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E15FE016-7E7F-4C3D-ABC4-CF85E832DE55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378</definedName>
    <definedName name="_xlnm._FilterDatabase" localSheetId="1" hidden="1">'Industrial spares'!$A$1:$Y$2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534" i="6" l="1"/>
  <c r="H2533" i="6"/>
  <c r="H2532" i="6"/>
  <c r="H2531" i="6"/>
  <c r="H2530" i="6"/>
  <c r="H2529" i="6"/>
  <c r="H2528" i="6"/>
  <c r="H2527" i="6"/>
  <c r="H2526" i="6"/>
  <c r="H2525" i="6"/>
  <c r="H2524" i="6"/>
  <c r="H2523" i="6"/>
  <c r="H2522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7" i="6"/>
  <c r="H2506" i="6"/>
  <c r="H2505" i="6"/>
  <c r="H2504" i="6"/>
  <c r="H2502" i="6"/>
  <c r="H2501" i="6"/>
  <c r="H2500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8" i="6"/>
  <c r="H2467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2" i="6"/>
  <c r="H2431" i="6"/>
  <c r="H2430" i="6"/>
  <c r="H2429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2" i="6"/>
  <c r="H2341" i="6"/>
  <c r="H2340" i="6"/>
  <c r="H2339" i="6"/>
  <c r="H2338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6" i="6"/>
  <c r="H2305" i="6"/>
  <c r="H2304" i="6"/>
  <c r="H2303" i="6"/>
  <c r="H2302" i="6"/>
  <c r="H2301" i="6"/>
  <c r="H2300" i="6"/>
  <c r="H2299" i="6"/>
  <c r="H2298" i="6"/>
  <c r="H2297" i="6"/>
  <c r="H2296" i="6"/>
  <c r="H2295" i="6"/>
  <c r="H2294" i="6"/>
  <c r="H2293" i="6"/>
  <c r="H2291" i="6"/>
  <c r="H2290" i="6"/>
  <c r="H2289" i="6"/>
  <c r="H2288" i="6"/>
  <c r="H2287" i="6"/>
  <c r="H2286" i="6"/>
  <c r="H2285" i="6"/>
  <c r="H2284" i="6"/>
  <c r="H2283" i="6"/>
  <c r="H2282" i="6"/>
  <c r="H2281" i="6"/>
  <c r="H2280" i="6"/>
  <c r="H2279" i="6"/>
  <c r="H2278" i="6"/>
  <c r="H2277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4" i="6"/>
  <c r="H2243" i="6"/>
  <c r="H2242" i="6"/>
  <c r="H2241" i="6"/>
  <c r="H2240" i="6"/>
  <c r="H2239" i="6"/>
  <c r="H2238" i="6"/>
  <c r="H2236" i="6"/>
  <c r="H2235" i="6"/>
  <c r="H2234" i="6"/>
  <c r="H2233" i="6"/>
  <c r="H2232" i="6"/>
  <c r="H2231" i="6"/>
  <c r="H2230" i="6"/>
  <c r="H2229" i="6"/>
  <c r="H2228" i="6"/>
  <c r="H2227" i="6"/>
  <c r="H2226" i="6"/>
  <c r="H2225" i="6"/>
  <c r="H2224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9" i="6"/>
  <c r="H2168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9" i="6"/>
  <c r="H2148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6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2" i="6"/>
  <c r="H2011" i="6"/>
  <c r="H2009" i="6"/>
  <c r="H2008" i="6"/>
  <c r="H2007" i="6"/>
  <c r="H2006" i="6"/>
  <c r="H2005" i="6"/>
  <c r="H2004" i="6"/>
  <c r="H2003" i="6"/>
  <c r="H2002" i="6"/>
  <c r="H2001" i="6"/>
  <c r="H2000" i="6"/>
  <c r="H1997" i="6"/>
  <c r="H1996" i="6"/>
  <c r="H1995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80" i="6"/>
  <c r="H1979" i="6"/>
  <c r="H1978" i="6"/>
  <c r="H1977" i="6"/>
  <c r="H1976" i="6"/>
  <c r="H1975" i="6"/>
  <c r="H1974" i="6"/>
  <c r="H1973" i="6"/>
  <c r="H1972" i="6"/>
  <c r="H1971" i="6"/>
  <c r="H1970" i="6"/>
  <c r="H1969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8" i="6"/>
  <c r="H1887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8" i="6"/>
  <c r="H1867" i="6"/>
  <c r="H1866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7" i="6"/>
  <c r="H1806" i="6"/>
  <c r="H1805" i="6"/>
  <c r="H1804" i="6"/>
  <c r="H1803" i="6"/>
  <c r="H1802" i="6"/>
  <c r="H1801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86" i="6"/>
  <c r="H1785" i="6"/>
  <c r="H1784" i="6"/>
  <c r="H1783" i="6"/>
  <c r="H1782" i="6"/>
  <c r="H1781" i="6"/>
  <c r="H1780" i="6"/>
  <c r="H1779" i="6"/>
  <c r="H1778" i="6"/>
  <c r="H1777" i="6"/>
  <c r="H1776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8" i="6"/>
  <c r="H1747" i="6"/>
  <c r="H1746" i="6"/>
  <c r="H1745" i="6"/>
  <c r="H1744" i="6"/>
  <c r="H1743" i="6"/>
  <c r="H1742" i="6"/>
  <c r="H1741" i="6"/>
  <c r="H1740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8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7" i="6"/>
  <c r="H1586" i="6"/>
  <c r="H1585" i="6"/>
  <c r="H1584" i="6"/>
  <c r="H1583" i="6"/>
  <c r="H1582" i="6"/>
  <c r="H1581" i="6"/>
  <c r="H1580" i="6"/>
  <c r="H1579" i="6"/>
  <c r="H1578" i="6"/>
  <c r="H1577" i="6"/>
  <c r="H1575" i="6"/>
  <c r="H1574" i="6"/>
  <c r="H1570" i="6"/>
  <c r="H1569" i="6"/>
  <c r="H1568" i="6"/>
  <c r="H1567" i="6"/>
  <c r="H1566" i="6"/>
  <c r="H1565" i="6"/>
  <c r="H1564" i="6"/>
  <c r="H1563" i="6"/>
  <c r="H1562" i="6"/>
  <c r="H1561" i="6"/>
  <c r="H1560" i="6"/>
  <c r="H1559" i="6"/>
  <c r="H1558" i="6"/>
  <c r="H1557" i="6"/>
  <c r="H1556" i="6"/>
  <c r="H1544" i="6"/>
  <c r="H1543" i="6"/>
  <c r="H1542" i="6"/>
  <c r="H1541" i="6"/>
  <c r="H1540" i="6"/>
  <c r="H1539" i="6"/>
  <c r="H1538" i="6"/>
  <c r="H1537" i="6"/>
  <c r="H1536" i="6"/>
  <c r="H1535" i="6"/>
  <c r="H1534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9" i="6"/>
  <c r="H1468" i="6"/>
  <c r="H1467" i="6"/>
  <c r="H1466" i="6"/>
  <c r="H1465" i="6"/>
  <c r="H1464" i="6"/>
  <c r="H1463" i="6"/>
  <c r="H1462" i="6"/>
  <c r="H1461" i="6"/>
  <c r="H1460" i="6"/>
  <c r="H1459" i="6"/>
  <c r="H1458" i="6"/>
  <c r="H1457" i="6"/>
  <c r="H1456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5" i="6"/>
  <c r="H1333" i="6"/>
  <c r="H1332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2" i="6"/>
  <c r="H1301" i="6"/>
  <c r="H1300" i="6"/>
  <c r="H1299" i="6"/>
  <c r="H1298" i="6"/>
  <c r="H1297" i="6"/>
  <c r="H1296" i="6"/>
  <c r="H1295" i="6"/>
  <c r="H1294" i="6"/>
  <c r="H1293" i="6"/>
  <c r="H1292" i="6"/>
  <c r="H1291" i="6"/>
  <c r="H1290" i="6"/>
  <c r="H1289" i="6"/>
  <c r="H1288" i="6"/>
  <c r="H1287" i="6"/>
  <c r="H1286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8" i="6"/>
  <c r="H1237" i="6"/>
  <c r="H1236" i="6"/>
  <c r="H1235" i="6"/>
  <c r="H1234" i="6"/>
  <c r="H1232" i="6"/>
  <c r="H1231" i="6"/>
  <c r="H1230" i="6"/>
  <c r="H1229" i="6"/>
  <c r="H1227" i="6"/>
  <c r="H1226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7" i="6"/>
  <c r="H1065" i="6"/>
  <c r="H1064" i="6"/>
  <c r="H1063" i="6"/>
  <c r="H1062" i="6"/>
  <c r="H1061" i="6"/>
  <c r="H1060" i="6"/>
  <c r="H1059" i="6"/>
  <c r="H1057" i="6"/>
  <c r="H1056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10" i="6"/>
  <c r="H1009" i="6"/>
  <c r="H1008" i="6"/>
  <c r="H1007" i="6"/>
  <c r="H1006" i="6"/>
  <c r="H1005" i="6"/>
  <c r="H1004" i="6"/>
  <c r="H1003" i="6"/>
  <c r="H1002" i="6"/>
  <c r="H1001" i="6"/>
  <c r="H1000" i="6"/>
  <c r="H999" i="6"/>
  <c r="H998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2" i="6"/>
  <c r="H971" i="6"/>
  <c r="H970" i="6"/>
  <c r="H969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3" i="6"/>
  <c r="H942" i="6"/>
  <c r="H941" i="6"/>
  <c r="H940" i="6"/>
  <c r="H939" i="6"/>
  <c r="H938" i="6"/>
  <c r="H937" i="6"/>
  <c r="H936" i="6"/>
  <c r="H935" i="6"/>
  <c r="H934" i="6"/>
  <c r="H933" i="6"/>
  <c r="H932" i="6"/>
  <c r="H931" i="6"/>
  <c r="H930" i="6"/>
  <c r="H929" i="6"/>
  <c r="H928" i="6"/>
  <c r="H927" i="6"/>
  <c r="H926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1" i="6"/>
  <c r="H870" i="6"/>
  <c r="H869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3" i="6"/>
  <c r="H792" i="6"/>
  <c r="H791" i="6"/>
  <c r="H790" i="6"/>
  <c r="H789" i="6"/>
  <c r="H788" i="6"/>
  <c r="H787" i="6"/>
  <c r="H786" i="6"/>
  <c r="H785" i="6"/>
  <c r="H784" i="6"/>
  <c r="H783" i="6"/>
  <c r="H782" i="6"/>
  <c r="H781" i="6"/>
  <c r="H779" i="6"/>
  <c r="H778" i="6"/>
  <c r="H777" i="6"/>
  <c r="H776" i="6"/>
  <c r="H775" i="6"/>
  <c r="H774" i="6"/>
  <c r="H773" i="6"/>
  <c r="H772" i="6"/>
  <c r="H771" i="6"/>
  <c r="H770" i="6"/>
  <c r="H768" i="6"/>
  <c r="H767" i="6"/>
  <c r="H765" i="6"/>
  <c r="H764" i="6"/>
  <c r="H763" i="6"/>
  <c r="H762" i="6"/>
  <c r="H761" i="6"/>
  <c r="H760" i="6"/>
  <c r="H759" i="6"/>
  <c r="H758" i="6"/>
  <c r="H757" i="6"/>
  <c r="H756" i="6"/>
  <c r="H755" i="6"/>
  <c r="H754" i="6"/>
  <c r="H753" i="6"/>
  <c r="H752" i="6"/>
  <c r="H751" i="6"/>
  <c r="H750" i="6"/>
  <c r="H749" i="6"/>
  <c r="H748" i="6"/>
  <c r="H747" i="6"/>
  <c r="H746" i="6"/>
  <c r="H745" i="6"/>
  <c r="H744" i="6"/>
  <c r="H743" i="6"/>
  <c r="H742" i="6"/>
  <c r="H741" i="6"/>
  <c r="H740" i="6"/>
  <c r="H739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1" i="6"/>
  <c r="H710" i="6"/>
  <c r="H709" i="6"/>
  <c r="H708" i="6"/>
  <c r="H707" i="6"/>
  <c r="H706" i="6"/>
  <c r="H705" i="6"/>
  <c r="H703" i="6"/>
  <c r="H702" i="6"/>
  <c r="H701" i="6"/>
  <c r="H700" i="6"/>
  <c r="H699" i="6"/>
  <c r="H698" i="6"/>
  <c r="H696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3" i="6"/>
  <c r="H642" i="6"/>
  <c r="H641" i="6"/>
  <c r="H640" i="6"/>
  <c r="H639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3" i="6"/>
  <c r="H592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1" i="6"/>
  <c r="H559" i="6"/>
  <c r="H558" i="6"/>
  <c r="H557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5" i="6"/>
  <c r="H534" i="6"/>
  <c r="H532" i="6"/>
  <c r="H527" i="6"/>
  <c r="H526" i="6"/>
  <c r="H525" i="6"/>
  <c r="H524" i="6"/>
  <c r="H523" i="6"/>
  <c r="H522" i="6"/>
  <c r="H521" i="6"/>
  <c r="H520" i="6"/>
  <c r="H516" i="6"/>
  <c r="H515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3" i="6"/>
  <c r="H472" i="6"/>
  <c r="H471" i="6"/>
  <c r="H470" i="6"/>
  <c r="H469" i="6"/>
  <c r="H468" i="6"/>
  <c r="H467" i="6"/>
  <c r="H466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5" i="6"/>
  <c r="H324" i="6"/>
  <c r="H323" i="6"/>
  <c r="H322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1" i="6"/>
  <c r="H300" i="6"/>
  <c r="H299" i="6"/>
  <c r="H298" i="6"/>
  <c r="H297" i="6"/>
  <c r="H296" i="6"/>
  <c r="H295" i="6"/>
  <c r="H294" i="6"/>
  <c r="H293" i="6"/>
  <c r="H292" i="6"/>
  <c r="H291" i="6"/>
  <c r="H290" i="6"/>
  <c r="H289" i="6"/>
  <c r="H287" i="6"/>
  <c r="H286" i="6"/>
  <c r="H285" i="6"/>
  <c r="H284" i="6"/>
  <c r="H283" i="6"/>
  <c r="H282" i="6"/>
  <c r="H281" i="6"/>
  <c r="H280" i="6"/>
  <c r="H279" i="6"/>
  <c r="H278" i="6"/>
  <c r="H277" i="6"/>
  <c r="H276" i="6"/>
  <c r="H275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9" i="6"/>
  <c r="H258" i="6"/>
  <c r="H257" i="6"/>
  <c r="H256" i="6"/>
  <c r="H255" i="6"/>
  <c r="H254" i="6"/>
  <c r="H253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4" i="6"/>
  <c r="H223" i="6"/>
  <c r="H222" i="6"/>
  <c r="H221" i="6"/>
  <c r="H220" i="6"/>
  <c r="H219" i="6"/>
  <c r="H218" i="6"/>
  <c r="H217" i="6"/>
  <c r="H216" i="6"/>
  <c r="H215" i="6"/>
  <c r="H214" i="6"/>
  <c r="H213" i="6"/>
  <c r="H212" i="6"/>
  <c r="H211" i="6"/>
  <c r="H210" i="6"/>
  <c r="H208" i="6"/>
  <c r="H207" i="6"/>
  <c r="H206" i="6"/>
  <c r="H205" i="6"/>
  <c r="H203" i="6"/>
  <c r="H202" i="6"/>
  <c r="H200" i="6"/>
  <c r="H199" i="6"/>
  <c r="H198" i="6"/>
  <c r="H197" i="6"/>
  <c r="H196" i="6"/>
  <c r="H195" i="6"/>
  <c r="H193" i="6"/>
  <c r="H192" i="6"/>
  <c r="H191" i="6"/>
  <c r="H190" i="6"/>
  <c r="H189" i="6"/>
  <c r="H188" i="6"/>
  <c r="H187" i="6"/>
  <c r="H184" i="6"/>
  <c r="H183" i="6"/>
  <c r="H180" i="6"/>
  <c r="H179" i="6"/>
  <c r="H178" i="6"/>
  <c r="H177" i="6"/>
  <c r="H175" i="6"/>
  <c r="H174" i="6"/>
  <c r="H173" i="6"/>
  <c r="H172" i="6"/>
  <c r="H171" i="6"/>
  <c r="H169" i="6"/>
  <c r="H168" i="6"/>
  <c r="H167" i="6"/>
  <c r="H166" i="6"/>
  <c r="H165" i="6"/>
  <c r="H164" i="6"/>
  <c r="H163" i="6"/>
  <c r="H161" i="6"/>
  <c r="H160" i="6"/>
  <c r="H159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7" i="6"/>
  <c r="H126" i="6"/>
  <c r="H123" i="6"/>
  <c r="H121" i="6"/>
  <c r="H120" i="6"/>
  <c r="H119" i="6"/>
  <c r="H117" i="6"/>
  <c r="H116" i="6"/>
  <c r="H115" i="6"/>
  <c r="H113" i="6"/>
  <c r="H112" i="6"/>
  <c r="H111" i="6"/>
  <c r="H110" i="6"/>
  <c r="H109" i="6"/>
  <c r="H108" i="6"/>
  <c r="H107" i="6"/>
  <c r="H106" i="6"/>
  <c r="H105" i="6"/>
  <c r="H103" i="6"/>
  <c r="H102" i="6"/>
  <c r="H101" i="6"/>
  <c r="H99" i="6"/>
  <c r="H96" i="6"/>
  <c r="H94" i="6"/>
  <c r="H92" i="6"/>
  <c r="H91" i="6"/>
  <c r="H88" i="6"/>
  <c r="H87" i="6"/>
  <c r="H84" i="6"/>
  <c r="H83" i="6"/>
  <c r="H82" i="6"/>
  <c r="H81" i="6"/>
  <c r="H78" i="6"/>
  <c r="H77" i="6"/>
  <c r="H75" i="6"/>
  <c r="H74" i="6"/>
  <c r="H73" i="6"/>
  <c r="H71" i="6"/>
  <c r="H70" i="6"/>
  <c r="H69" i="6"/>
  <c r="H68" i="6"/>
  <c r="H65" i="6"/>
  <c r="H64" i="6"/>
  <c r="H63" i="6"/>
  <c r="H62" i="6"/>
  <c r="H61" i="6"/>
  <c r="H60" i="6"/>
  <c r="H59" i="6"/>
  <c r="H58" i="6"/>
  <c r="H54" i="6"/>
  <c r="H53" i="6"/>
  <c r="H49" i="6"/>
  <c r="H47" i="6"/>
  <c r="H46" i="6"/>
  <c r="H45" i="6"/>
  <c r="H44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</calcChain>
</file>

<file path=xl/sharedStrings.xml><?xml version="1.0" encoding="utf-8"?>
<sst xmlns="http://schemas.openxmlformats.org/spreadsheetml/2006/main" count="204153" uniqueCount="47470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  <si>
    <t>Verlengkabel</t>
  </si>
  <si>
    <t>Chassis 140mm CLC</t>
  </si>
  <si>
    <t>Dompelhuls R3/4"x80</t>
  </si>
  <si>
    <t>Pakking 143mm</t>
  </si>
  <si>
    <t>Aardedraad L 190mm</t>
  </si>
  <si>
    <t>Kabelboom (Boiler intern)</t>
  </si>
  <si>
    <t>Flens GCR geemailleerd DRY HE 2000 D80NF</t>
  </si>
  <si>
    <t>Verzamel buis DN125/110 lang</t>
  </si>
  <si>
    <t>Pakkingset H</t>
  </si>
  <si>
    <t>Brander AE434-13ldn Li</t>
  </si>
  <si>
    <t>Brûleur fioul BE 2.3-30 kpl V2</t>
  </si>
  <si>
    <t>Câble de rallonge</t>
  </si>
  <si>
    <t>Châssis 140mm CLC</t>
  </si>
  <si>
    <t>Doigt de gant R 3/4"x80mm</t>
  </si>
  <si>
    <t>Joint 143mm</t>
  </si>
  <si>
    <t>Câble de mise à la terre L 190mm</t>
  </si>
  <si>
    <t>Le câblage électrique ES.Mécanique w/LED</t>
  </si>
  <si>
    <t>Faisceau de câbles (Ballon intérieur)</t>
  </si>
  <si>
    <t>Bride GCR émaillée DRY HE 2000 D80NF</t>
  </si>
  <si>
    <t>Tube veilleuse G244X Honeywell</t>
  </si>
  <si>
    <t>Tube collecteur DN125/110 longue</t>
  </si>
  <si>
    <t>Jeu de joints H</t>
  </si>
  <si>
    <t>Rampe gaz gauche pour GE 434 13 éléments</t>
  </si>
  <si>
    <t>Verlängerungsleitung</t>
  </si>
  <si>
    <t>Extension cable</t>
  </si>
  <si>
    <t>Kesselunterbau 140mm CLC everp</t>
  </si>
  <si>
    <t>Boiler Stand 140mm CLC SP</t>
  </si>
  <si>
    <t>Fühler Außen 50 verp</t>
  </si>
  <si>
    <t>outside temperature sensor</t>
  </si>
  <si>
    <t>Tauchhülse R3/4"x80</t>
  </si>
  <si>
    <t>Sensor well R 3/4"x80mm</t>
  </si>
  <si>
    <t>Dichtung 143mm</t>
  </si>
  <si>
    <t>Gasket 143mm</t>
  </si>
  <si>
    <t>Kabelbaum GND Kabel</t>
  </si>
  <si>
    <t>Harness GND cable</t>
  </si>
  <si>
    <t>Verdrahtung P63 D mechanisch mit LED</t>
  </si>
  <si>
    <t>Wiring P63 D mechanical with LED</t>
  </si>
  <si>
    <t>Kabelbaum (Speicher intern)</t>
  </si>
  <si>
    <t>Cable harness (Storage tank internal)</t>
  </si>
  <si>
    <t>Flansch GCR emailliert DRY HE 2000 D80NF</t>
  </si>
  <si>
    <t>Flange GCR enameled DRY HE 2000 D80NF</t>
  </si>
  <si>
    <t>Zündgasleitung AE244X Honeywell everp</t>
  </si>
  <si>
    <t>Ignit gas pipe AE244X Honeywell</t>
  </si>
  <si>
    <t>Sammelrohr DN125/110 lang</t>
  </si>
  <si>
    <t>Collecting pipe DN125/110 long</t>
  </si>
  <si>
    <t>Dichtungsset H</t>
  </si>
  <si>
    <t>Gasket Set H</t>
  </si>
  <si>
    <t>Brennrost AE434 13Gld li everp</t>
  </si>
  <si>
    <t>Burner tray for 13 Sections L.h.</t>
  </si>
  <si>
    <t>Zonnecollector FT 226-2H / FKT-2W</t>
  </si>
  <si>
    <t>Zonnecollector SKT1.0-w / SCM3-h</t>
  </si>
  <si>
    <t>Temperatuurbegrenzer Sensata 1NT11L</t>
  </si>
  <si>
    <t>O-ring 34x3 (1 x)</t>
  </si>
  <si>
    <t>Systeemcontroller UI800-GC</t>
  </si>
  <si>
    <t>Systeemcontroller UI800-CS</t>
  </si>
  <si>
    <t>Systeemcontroller BC400-HP</t>
  </si>
  <si>
    <t>Flexibele leiding DN25 Lg750 schw</t>
  </si>
  <si>
    <t>Flexibele leiding DN25 Lg850 schw</t>
  </si>
  <si>
    <t>Kogelkraan DN32 HS-E VK/RK</t>
  </si>
  <si>
    <t>Houder Brander VM312</t>
  </si>
  <si>
    <t>Capteur solaire FT 226-2H / FKT-2W</t>
  </si>
  <si>
    <t>Capteur solaire SKT1.0-w / SCM3-h</t>
  </si>
  <si>
    <t>Limiteur de température Sensata 1NT11L</t>
  </si>
  <si>
    <t>Joint torique 34x3 (1x)</t>
  </si>
  <si>
    <t>Contrôleur système UI800-GC</t>
  </si>
  <si>
    <t>Flexible métallique DN25 Lg750 schw</t>
  </si>
  <si>
    <t>Flexible métallique DN25 Lg850</t>
  </si>
  <si>
    <t>Support Brûleur VM312</t>
  </si>
  <si>
    <t>Solarkollektor FT 226-2H / FKT-2W</t>
  </si>
  <si>
    <t>Solar Collector FT 226-2H / FKT-2W</t>
  </si>
  <si>
    <t>Solarkollektor SKT1.0-w / SCM3-h</t>
  </si>
  <si>
    <t>Solar Collector SKT1.0-w / SCM3-h</t>
  </si>
  <si>
    <t>Temperaturbegrenzer Sensata 1NT11L</t>
  </si>
  <si>
    <t>Temperature limiter Sensata 1NT11L</t>
  </si>
  <si>
    <t>O-Ring 34x3 (1x)</t>
  </si>
  <si>
    <t>O-ring 34x3 (1x)</t>
  </si>
  <si>
    <t>Systemregler UI800-GC</t>
  </si>
  <si>
    <t>System controller UI800-GC</t>
  </si>
  <si>
    <t>Metallwellschlauch DN25 Lg750 schw everp</t>
  </si>
  <si>
    <t>Pipe corrugated steel DN25 Lg750</t>
  </si>
  <si>
    <t>Metallwellschlauch DN25 Lg850 schw everp</t>
  </si>
  <si>
    <t>Pipe corrugated steel DN25 Lg850</t>
  </si>
  <si>
    <t>Kugelhahn DN32 HS-E VK/RK everp</t>
  </si>
  <si>
    <t>Ball valve DN32 HS-E VK/RK</t>
  </si>
  <si>
    <t>Halterung Brenner VM312</t>
  </si>
  <si>
    <t>Mounting bracket Burner VM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4" fillId="0" borderId="1" xfId="2" quotePrefix="1" applyNumberFormat="1" applyFont="1" applyFill="1" applyBorder="1" applyAlignment="1">
      <alignment horizontal="left" vertic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390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customWidth="1" outlineLevel="1"/>
    <col min="12" max="12" width="14.28515625" customWidth="1" outlineLevel="1"/>
    <col min="13" max="13" width="14.28515625" style="18" customWidth="1" outlineLevel="1"/>
    <col min="14" max="14" width="8.5703125" customWidth="1" outlineLevel="1"/>
    <col min="15" max="15" width="14.140625" style="18" customWidth="1" outlineLevel="1"/>
    <col min="16" max="16" width="10" customWidth="1" outlineLevel="1"/>
    <col min="17" max="17" width="10.85546875" customWidth="1" outlineLevel="1"/>
    <col min="18" max="18" width="10.140625" customWidth="1" outlineLevel="1"/>
    <col min="19" max="19" width="13.85546875" customWidth="1" outlineLevel="1"/>
    <col min="20" max="21" width="13.28515625" customWidth="1" outlineLevel="1"/>
    <col min="22" max="22" width="71.85546875" style="27" customWidth="1"/>
    <col min="23" max="23" width="14.85546875" style="24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0" hidden="1" customWidth="1" outlineLevel="1"/>
    <col min="32" max="32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30</v>
      </c>
      <c r="D1" s="1" t="s">
        <v>26441</v>
      </c>
      <c r="E1" s="1" t="s">
        <v>26440</v>
      </c>
      <c r="F1" s="38" t="s">
        <v>37991</v>
      </c>
      <c r="G1" s="37" t="s">
        <v>37992</v>
      </c>
      <c r="H1" s="56" t="s">
        <v>47107</v>
      </c>
      <c r="I1" s="56" t="s">
        <v>47106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2984</v>
      </c>
      <c r="V1" s="43" t="s">
        <v>26463</v>
      </c>
      <c r="W1" s="39" t="s">
        <v>34476</v>
      </c>
      <c r="X1" s="19" t="s">
        <v>34143</v>
      </c>
      <c r="Y1" s="20" t="s">
        <v>34144</v>
      </c>
      <c r="Z1" s="20" t="s">
        <v>37125</v>
      </c>
      <c r="AA1" s="9" t="s">
        <v>34523</v>
      </c>
      <c r="AB1" s="9" t="s">
        <v>34524</v>
      </c>
      <c r="AC1" s="9" t="s">
        <v>34475</v>
      </c>
      <c r="AD1" s="9" t="s">
        <v>35114</v>
      </c>
      <c r="AE1" s="9" t="s">
        <v>36747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45</v>
      </c>
      <c r="Y2" s="17" t="s">
        <v>34145</v>
      </c>
      <c r="Z2" s="46" t="s">
        <v>3381</v>
      </c>
      <c r="AA2" s="18"/>
      <c r="AB2" s="18"/>
      <c r="AD2" s="18"/>
      <c r="AE2" s="18" t="s">
        <v>37123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45</v>
      </c>
      <c r="Y3" s="17" t="s">
        <v>34145</v>
      </c>
      <c r="Z3" s="46" t="s">
        <v>3381</v>
      </c>
      <c r="AA3" s="18"/>
      <c r="AB3" s="18"/>
      <c r="AD3" s="18"/>
      <c r="AE3" s="18" t="s">
        <v>37123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45</v>
      </c>
      <c r="Y4" s="17" t="s">
        <v>34145</v>
      </c>
      <c r="Z4" s="46" t="s">
        <v>3381</v>
      </c>
      <c r="AA4" s="18"/>
      <c r="AB4" s="18"/>
      <c r="AD4" s="18"/>
      <c r="AE4" s="18" t="s">
        <v>37123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45</v>
      </c>
      <c r="Y5" s="17" t="s">
        <v>34145</v>
      </c>
      <c r="Z5" s="46" t="s">
        <v>3381</v>
      </c>
      <c r="AA5" s="18"/>
      <c r="AB5" s="18"/>
      <c r="AD5" s="18"/>
      <c r="AE5" s="18" t="s">
        <v>37123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45</v>
      </c>
      <c r="Y6" s="17" t="s">
        <v>34145</v>
      </c>
      <c r="Z6" s="46" t="s">
        <v>3381</v>
      </c>
      <c r="AA6" s="18"/>
      <c r="AB6" s="18"/>
      <c r="AD6" s="18"/>
      <c r="AE6" s="18" t="s">
        <v>37123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45</v>
      </c>
      <c r="Y7" s="17" t="s">
        <v>34145</v>
      </c>
      <c r="Z7" s="46" t="s">
        <v>3381</v>
      </c>
      <c r="AA7" s="18"/>
      <c r="AB7" s="18"/>
      <c r="AD7" s="18"/>
      <c r="AE7" s="18" t="s">
        <v>37123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45</v>
      </c>
      <c r="Y8" s="17" t="s">
        <v>34145</v>
      </c>
      <c r="Z8" s="46" t="s">
        <v>3381</v>
      </c>
      <c r="AA8" s="18"/>
      <c r="AB8" s="18"/>
      <c r="AD8" s="18"/>
      <c r="AE8" s="18" t="s">
        <v>37123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45</v>
      </c>
      <c r="Y9" s="17" t="s">
        <v>34145</v>
      </c>
      <c r="Z9" s="46" t="s">
        <v>3381</v>
      </c>
      <c r="AA9" s="18"/>
      <c r="AB9" s="18"/>
      <c r="AD9" s="18"/>
      <c r="AE9" s="18" t="s">
        <v>37123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45</v>
      </c>
      <c r="Y10" s="17" t="s">
        <v>34145</v>
      </c>
      <c r="Z10" s="46" t="s">
        <v>3381</v>
      </c>
      <c r="AA10" s="18"/>
      <c r="AB10" s="18"/>
      <c r="AD10" s="18"/>
      <c r="AE10" s="18" t="s">
        <v>37123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45</v>
      </c>
      <c r="Y11" s="17" t="s">
        <v>34145</v>
      </c>
      <c r="Z11" s="46" t="s">
        <v>3381</v>
      </c>
      <c r="AA11" s="18"/>
      <c r="AB11" s="18"/>
      <c r="AD11" s="18"/>
      <c r="AE11" s="18" t="s">
        <v>37123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45</v>
      </c>
      <c r="Y12" s="17" t="s">
        <v>34145</v>
      </c>
      <c r="Z12" s="46" t="s">
        <v>3381</v>
      </c>
      <c r="AA12" s="18"/>
      <c r="AB12" s="18"/>
      <c r="AD12" s="18"/>
      <c r="AE12" s="18" t="s">
        <v>37123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45</v>
      </c>
      <c r="Y13" s="17" t="s">
        <v>34145</v>
      </c>
      <c r="Z13" s="46" t="s">
        <v>3381</v>
      </c>
      <c r="AA13" s="18"/>
      <c r="AB13" s="18"/>
      <c r="AD13" s="18"/>
      <c r="AE13" s="18" t="s">
        <v>37123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45</v>
      </c>
      <c r="Y14" s="17" t="s">
        <v>34145</v>
      </c>
      <c r="Z14" s="46" t="s">
        <v>3381</v>
      </c>
      <c r="AA14" s="18"/>
      <c r="AB14" s="18"/>
      <c r="AD14" s="18"/>
      <c r="AE14" s="18" t="s">
        <v>37123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45</v>
      </c>
      <c r="Y15" s="17" t="s">
        <v>34145</v>
      </c>
      <c r="Z15" s="46" t="s">
        <v>3381</v>
      </c>
      <c r="AA15" s="18"/>
      <c r="AB15" s="18"/>
      <c r="AD15" s="18"/>
      <c r="AE15" s="18" t="s">
        <v>37123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45</v>
      </c>
      <c r="Y16" s="17" t="s">
        <v>34145</v>
      </c>
      <c r="Z16" s="46" t="s">
        <v>3381</v>
      </c>
      <c r="AA16" s="18"/>
      <c r="AB16" s="18"/>
      <c r="AD16" s="18"/>
      <c r="AE16" s="18" t="s">
        <v>37123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45</v>
      </c>
      <c r="Y17" s="17" t="s">
        <v>34145</v>
      </c>
      <c r="Z17" s="46" t="s">
        <v>3381</v>
      </c>
      <c r="AA17" s="18"/>
      <c r="AB17" s="18"/>
      <c r="AD17" s="18"/>
      <c r="AE17" s="18" t="s">
        <v>37123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45</v>
      </c>
      <c r="Y18" s="17" t="s">
        <v>3381</v>
      </c>
      <c r="Z18" s="46" t="s">
        <v>3381</v>
      </c>
      <c r="AA18" s="18"/>
      <c r="AB18" s="18"/>
      <c r="AD18" s="18"/>
      <c r="AE18" s="18" t="s">
        <v>37123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45</v>
      </c>
      <c r="Y19" s="17" t="s">
        <v>34145</v>
      </c>
      <c r="Z19" s="46" t="s">
        <v>3381</v>
      </c>
      <c r="AA19" s="18"/>
      <c r="AB19" s="18"/>
      <c r="AD19" s="18"/>
      <c r="AE19" s="18" t="s">
        <v>37123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45</v>
      </c>
      <c r="Y20" s="17" t="s">
        <v>34145</v>
      </c>
      <c r="Z20" s="46" t="s">
        <v>3381</v>
      </c>
      <c r="AA20" s="18"/>
      <c r="AB20" s="18"/>
      <c r="AD20" s="18"/>
      <c r="AE20" s="18" t="s">
        <v>37123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45</v>
      </c>
      <c r="Y21" s="17" t="s">
        <v>3381</v>
      </c>
      <c r="Z21" s="46" t="s">
        <v>3381</v>
      </c>
      <c r="AA21" s="18"/>
      <c r="AB21" s="18"/>
      <c r="AD21" s="18"/>
      <c r="AE21" s="18" t="s">
        <v>37123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45</v>
      </c>
      <c r="Y22" s="17" t="s">
        <v>3381</v>
      </c>
      <c r="Z22" s="46" t="s">
        <v>3381</v>
      </c>
      <c r="AA22" s="18"/>
      <c r="AB22" s="18"/>
      <c r="AD22" s="18"/>
      <c r="AE22" s="18" t="s">
        <v>37123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45</v>
      </c>
      <c r="Y23" s="17" t="s">
        <v>34145</v>
      </c>
      <c r="Z23" s="46" t="s">
        <v>3381</v>
      </c>
      <c r="AA23" s="18"/>
      <c r="AB23" s="18"/>
      <c r="AD23" s="18"/>
      <c r="AE23" s="18" t="s">
        <v>37123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45</v>
      </c>
      <c r="Y24" s="17" t="s">
        <v>34145</v>
      </c>
      <c r="Z24" s="46" t="s">
        <v>3381</v>
      </c>
      <c r="AA24" s="18"/>
      <c r="AB24" s="18"/>
      <c r="AD24" s="18"/>
      <c r="AE24" s="18" t="s">
        <v>37123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45</v>
      </c>
      <c r="Y25" s="17" t="s">
        <v>34145</v>
      </c>
      <c r="Z25" s="46" t="s">
        <v>3381</v>
      </c>
      <c r="AA25" s="18"/>
      <c r="AB25" s="18"/>
      <c r="AD25" s="18"/>
      <c r="AE25" s="18" t="s">
        <v>37123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45</v>
      </c>
      <c r="Y26" s="17" t="s">
        <v>34145</v>
      </c>
      <c r="Z26" s="46" t="s">
        <v>3381</v>
      </c>
      <c r="AA26" s="18"/>
      <c r="AB26" s="18"/>
      <c r="AD26" s="18"/>
      <c r="AE26" s="18" t="s">
        <v>37123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45</v>
      </c>
      <c r="Y27" s="17" t="s">
        <v>34145</v>
      </c>
      <c r="Z27" s="46" t="s">
        <v>3381</v>
      </c>
      <c r="AA27" s="18"/>
      <c r="AB27" s="18"/>
      <c r="AD27" s="18"/>
      <c r="AE27" s="18" t="s">
        <v>37123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45</v>
      </c>
      <c r="Y28" s="17" t="s">
        <v>34145</v>
      </c>
      <c r="Z28" s="46" t="s">
        <v>3381</v>
      </c>
      <c r="AA28" s="18"/>
      <c r="AB28" s="18"/>
      <c r="AD28" s="18"/>
      <c r="AE28" s="18" t="s">
        <v>37123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45</v>
      </c>
      <c r="Y29" s="17" t="s">
        <v>34145</v>
      </c>
      <c r="Z29" s="46" t="s">
        <v>3381</v>
      </c>
      <c r="AA29" s="18"/>
      <c r="AB29" s="18"/>
      <c r="AD29" s="18"/>
      <c r="AE29" s="18" t="s">
        <v>37123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45</v>
      </c>
      <c r="Y30" s="17" t="s">
        <v>34145</v>
      </c>
      <c r="Z30" s="46" t="s">
        <v>3381</v>
      </c>
      <c r="AA30" s="18"/>
      <c r="AB30" s="18"/>
      <c r="AD30" s="18"/>
      <c r="AE30" s="18" t="s">
        <v>37123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45</v>
      </c>
      <c r="Y31" s="17" t="s">
        <v>34145</v>
      </c>
      <c r="Z31" s="46" t="s">
        <v>3381</v>
      </c>
      <c r="AA31" s="18"/>
      <c r="AB31" s="18"/>
      <c r="AD31" s="18"/>
      <c r="AE31" s="18" t="s">
        <v>37123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45</v>
      </c>
      <c r="Y32" s="17" t="s">
        <v>34145</v>
      </c>
      <c r="Z32" s="46" t="s">
        <v>3381</v>
      </c>
      <c r="AA32" s="18"/>
      <c r="AB32" s="18"/>
      <c r="AD32" s="18"/>
      <c r="AE32" s="18" t="s">
        <v>37123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45</v>
      </c>
      <c r="Y33" s="17" t="s">
        <v>34145</v>
      </c>
      <c r="Z33" s="46" t="s">
        <v>3381</v>
      </c>
      <c r="AA33" s="18"/>
      <c r="AB33" s="18"/>
      <c r="AD33" s="18"/>
      <c r="AE33" s="18" t="s">
        <v>37123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45</v>
      </c>
      <c r="Y34" s="17" t="s">
        <v>34145</v>
      </c>
      <c r="Z34" s="46" t="s">
        <v>3381</v>
      </c>
      <c r="AA34" s="18"/>
      <c r="AB34" s="18"/>
      <c r="AD34" s="18"/>
      <c r="AE34" s="18" t="s">
        <v>37123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45</v>
      </c>
      <c r="Y35" s="17" t="s">
        <v>3381</v>
      </c>
      <c r="Z35" s="46" t="s">
        <v>3381</v>
      </c>
      <c r="AA35" s="18"/>
      <c r="AB35" s="18"/>
      <c r="AD35" s="18"/>
      <c r="AE35" s="18" t="s">
        <v>37123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45</v>
      </c>
      <c r="Y36" s="17" t="s">
        <v>34145</v>
      </c>
      <c r="Z36" s="46" t="s">
        <v>3381</v>
      </c>
      <c r="AA36" s="18"/>
      <c r="AB36" s="18"/>
      <c r="AD36" s="18"/>
      <c r="AE36" s="18" t="s">
        <v>37123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45</v>
      </c>
      <c r="Y37" s="17" t="s">
        <v>3381</v>
      </c>
      <c r="Z37" s="46" t="s">
        <v>3381</v>
      </c>
      <c r="AA37" s="18"/>
      <c r="AB37" s="18"/>
      <c r="AD37" s="18"/>
      <c r="AE37" s="18" t="s">
        <v>37123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45</v>
      </c>
      <c r="Y38" s="17" t="s">
        <v>34145</v>
      </c>
      <c r="Z38" s="46" t="s">
        <v>3381</v>
      </c>
      <c r="AA38" s="18"/>
      <c r="AB38" s="18"/>
      <c r="AD38" s="18"/>
      <c r="AE38" s="18" t="s">
        <v>37123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45</v>
      </c>
      <c r="Y39" s="17" t="s">
        <v>34145</v>
      </c>
      <c r="Z39" s="46" t="s">
        <v>3381</v>
      </c>
      <c r="AA39" s="18"/>
      <c r="AB39" s="18"/>
      <c r="AD39" s="18"/>
      <c r="AE39" s="18" t="s">
        <v>37123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45</v>
      </c>
      <c r="Y40" s="17" t="s">
        <v>34145</v>
      </c>
      <c r="Z40" s="46" t="s">
        <v>3381</v>
      </c>
      <c r="AA40" s="18"/>
      <c r="AB40" s="18"/>
      <c r="AD40" s="18"/>
      <c r="AE40" s="18" t="s">
        <v>37123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45</v>
      </c>
      <c r="Y41" s="23" t="s">
        <v>34145</v>
      </c>
      <c r="Z41" s="46" t="s">
        <v>3381</v>
      </c>
      <c r="AA41" s="18"/>
      <c r="AB41" s="18"/>
      <c r="AD41" s="18"/>
      <c r="AE41" s="18" t="s">
        <v>37123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45</v>
      </c>
      <c r="Y42" s="17" t="s">
        <v>34145</v>
      </c>
      <c r="Z42" s="46" t="s">
        <v>3381</v>
      </c>
      <c r="AA42" s="18"/>
      <c r="AB42" s="18"/>
      <c r="AD42" s="18"/>
      <c r="AE42" s="18" t="s">
        <v>37123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45</v>
      </c>
      <c r="Y43" s="17" t="s">
        <v>34145</v>
      </c>
      <c r="Z43" s="46" t="s">
        <v>3381</v>
      </c>
      <c r="AA43" s="18"/>
      <c r="AB43" s="18"/>
      <c r="AD43" s="18"/>
      <c r="AE43" s="18" t="s">
        <v>37123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45</v>
      </c>
      <c r="Y44" s="17" t="s">
        <v>34145</v>
      </c>
      <c r="Z44" s="46" t="s">
        <v>3381</v>
      </c>
      <c r="AA44" s="18"/>
      <c r="AB44" s="18"/>
      <c r="AD44" s="18"/>
      <c r="AE44" s="18" t="s">
        <v>37123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45</v>
      </c>
      <c r="Y45" s="17" t="s">
        <v>34145</v>
      </c>
      <c r="Z45" s="46" t="s">
        <v>3381</v>
      </c>
      <c r="AA45" s="18"/>
      <c r="AB45" s="18"/>
      <c r="AD45" s="18"/>
      <c r="AE45" s="18" t="s">
        <v>37123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45</v>
      </c>
      <c r="Y46" s="17" t="s">
        <v>34145</v>
      </c>
      <c r="Z46" s="46" t="s">
        <v>3381</v>
      </c>
      <c r="AA46" s="18"/>
      <c r="AB46" s="18"/>
      <c r="AD46" s="18"/>
      <c r="AE46" s="18" t="s">
        <v>37123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45</v>
      </c>
      <c r="Y47" s="17" t="s">
        <v>34145</v>
      </c>
      <c r="Z47" s="46" t="s">
        <v>3381</v>
      </c>
      <c r="AA47" s="18"/>
      <c r="AB47" s="18"/>
      <c r="AD47" s="18"/>
      <c r="AE47" s="18" t="s">
        <v>37123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45</v>
      </c>
      <c r="Y48" s="17" t="s">
        <v>34145</v>
      </c>
      <c r="Z48" s="46" t="s">
        <v>3381</v>
      </c>
      <c r="AA48" s="18"/>
      <c r="AB48" s="18"/>
      <c r="AD48" s="18"/>
      <c r="AE48" s="18" t="s">
        <v>37123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45</v>
      </c>
      <c r="Y49" s="17" t="s">
        <v>34145</v>
      </c>
      <c r="Z49" s="46" t="s">
        <v>3381</v>
      </c>
      <c r="AA49" s="18"/>
      <c r="AB49" s="18"/>
      <c r="AD49" s="18"/>
      <c r="AE49" s="18" t="s">
        <v>37123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45</v>
      </c>
      <c r="Y50" s="17" t="s">
        <v>34145</v>
      </c>
      <c r="Z50" s="46" t="s">
        <v>3381</v>
      </c>
      <c r="AA50" s="18"/>
      <c r="AB50" s="18"/>
      <c r="AD50" s="18"/>
      <c r="AE50" s="18" t="s">
        <v>37123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45</v>
      </c>
      <c r="Y51" s="17" t="s">
        <v>34145</v>
      </c>
      <c r="Z51" s="46" t="s">
        <v>3381</v>
      </c>
      <c r="AA51" s="18"/>
      <c r="AB51" s="18"/>
      <c r="AD51" s="18"/>
      <c r="AE51" s="18" t="s">
        <v>37123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45</v>
      </c>
      <c r="Y52" s="17" t="s">
        <v>34145</v>
      </c>
      <c r="Z52" s="46" t="s">
        <v>3381</v>
      </c>
      <c r="AA52" s="18"/>
      <c r="AB52" s="18"/>
      <c r="AD52" s="18"/>
      <c r="AE52" s="18" t="s">
        <v>37123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45</v>
      </c>
      <c r="Y53" s="17" t="s">
        <v>34145</v>
      </c>
      <c r="Z53" s="46" t="s">
        <v>3381</v>
      </c>
      <c r="AA53" s="18"/>
      <c r="AB53" s="18"/>
      <c r="AD53" s="18"/>
      <c r="AE53" s="18" t="s">
        <v>37123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45</v>
      </c>
      <c r="Y54" s="17" t="s">
        <v>34145</v>
      </c>
      <c r="Z54" s="46" t="s">
        <v>3381</v>
      </c>
      <c r="AA54" s="18"/>
      <c r="AB54" s="18"/>
      <c r="AD54" s="18"/>
      <c r="AE54" s="18" t="s">
        <v>37123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45</v>
      </c>
      <c r="Y55" s="17" t="s">
        <v>34145</v>
      </c>
      <c r="Z55" s="46" t="s">
        <v>3381</v>
      </c>
      <c r="AA55" s="18"/>
      <c r="AB55" s="18"/>
      <c r="AD55" s="18"/>
      <c r="AE55" s="18" t="s">
        <v>37123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45</v>
      </c>
      <c r="Y56" s="17" t="s">
        <v>34145</v>
      </c>
      <c r="Z56" s="46" t="s">
        <v>3381</v>
      </c>
      <c r="AA56" s="18"/>
      <c r="AB56" s="18"/>
      <c r="AD56" s="18"/>
      <c r="AE56" s="18" t="s">
        <v>37123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45</v>
      </c>
      <c r="Y57" s="17" t="s">
        <v>34145</v>
      </c>
      <c r="Z57" s="46" t="s">
        <v>3381</v>
      </c>
      <c r="AA57" s="18"/>
      <c r="AB57" s="18"/>
      <c r="AD57" s="18"/>
      <c r="AE57" s="18" t="s">
        <v>37123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45</v>
      </c>
      <c r="Y58" s="17" t="s">
        <v>34145</v>
      </c>
      <c r="Z58" s="46" t="s">
        <v>3381</v>
      </c>
      <c r="AA58" s="18"/>
      <c r="AB58" s="18"/>
      <c r="AD58" s="18"/>
      <c r="AE58" s="18" t="s">
        <v>37123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45</v>
      </c>
      <c r="Y59" s="17" t="s">
        <v>34145</v>
      </c>
      <c r="Z59" s="46" t="s">
        <v>3381</v>
      </c>
      <c r="AA59" s="18"/>
      <c r="AB59" s="18"/>
      <c r="AD59" s="18"/>
      <c r="AE59" s="18" t="s">
        <v>37123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45</v>
      </c>
      <c r="Y60" s="17" t="s">
        <v>34145</v>
      </c>
      <c r="Z60" s="46" t="s">
        <v>3381</v>
      </c>
      <c r="AA60" s="18"/>
      <c r="AB60" s="18"/>
      <c r="AD60" s="18"/>
      <c r="AE60" s="18" t="s">
        <v>37123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45</v>
      </c>
      <c r="Y61" s="17" t="s">
        <v>34145</v>
      </c>
      <c r="Z61" s="46" t="s">
        <v>3381</v>
      </c>
      <c r="AA61" s="18"/>
      <c r="AB61" s="18"/>
      <c r="AD61" s="18"/>
      <c r="AE61" s="18" t="s">
        <v>37123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45</v>
      </c>
      <c r="Y62" s="17" t="s">
        <v>34145</v>
      </c>
      <c r="Z62" s="46" t="s">
        <v>3381</v>
      </c>
      <c r="AA62" s="18"/>
      <c r="AB62" s="18"/>
      <c r="AD62" s="18"/>
      <c r="AE62" s="18" t="s">
        <v>37123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45</v>
      </c>
      <c r="Y63" s="17" t="s">
        <v>34145</v>
      </c>
      <c r="Z63" s="46" t="s">
        <v>3381</v>
      </c>
      <c r="AA63" s="18"/>
      <c r="AB63" s="18"/>
      <c r="AD63" s="18"/>
      <c r="AE63" s="18" t="s">
        <v>37123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45</v>
      </c>
      <c r="Y64" s="17" t="s">
        <v>34145</v>
      </c>
      <c r="Z64" s="46" t="s">
        <v>3381</v>
      </c>
      <c r="AA64" s="18"/>
      <c r="AB64" s="18"/>
      <c r="AD64" s="18"/>
      <c r="AE64" s="18" t="s">
        <v>37123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45</v>
      </c>
      <c r="Y65" s="17" t="s">
        <v>34145</v>
      </c>
      <c r="Z65" s="46" t="s">
        <v>3381</v>
      </c>
      <c r="AA65" s="18"/>
      <c r="AB65" s="18"/>
      <c r="AD65" s="18"/>
      <c r="AE65" s="18" t="s">
        <v>37123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45</v>
      </c>
      <c r="Y66" s="17" t="s">
        <v>34145</v>
      </c>
      <c r="Z66" s="46" t="s">
        <v>34145</v>
      </c>
      <c r="AA66" s="18"/>
      <c r="AB66" s="18"/>
      <c r="AD66" s="18"/>
      <c r="AE66" s="18" t="s">
        <v>37123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45</v>
      </c>
      <c r="Y67" s="17" t="s">
        <v>34145</v>
      </c>
      <c r="Z67" s="46" t="s">
        <v>3381</v>
      </c>
      <c r="AA67" s="18"/>
      <c r="AB67" s="18"/>
      <c r="AD67" s="18"/>
      <c r="AE67" s="18" t="s">
        <v>37123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58</v>
      </c>
      <c r="W68" s="22"/>
      <c r="X68" s="23" t="s">
        <v>34145</v>
      </c>
      <c r="Y68" s="17" t="s">
        <v>34145</v>
      </c>
      <c r="Z68" s="46" t="s">
        <v>3381</v>
      </c>
      <c r="AA68" s="18"/>
      <c r="AB68" s="18"/>
      <c r="AD68" s="18"/>
      <c r="AE68" s="18" t="s">
        <v>37123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45</v>
      </c>
      <c r="Y69" s="17" t="s">
        <v>34145</v>
      </c>
      <c r="Z69" s="46" t="s">
        <v>3381</v>
      </c>
      <c r="AA69" s="18"/>
      <c r="AB69" s="18"/>
      <c r="AD69" s="18"/>
      <c r="AE69" s="18" t="s">
        <v>37123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45</v>
      </c>
      <c r="Y70" s="17" t="s">
        <v>34145</v>
      </c>
      <c r="Z70" s="46" t="s">
        <v>3381</v>
      </c>
      <c r="AA70" s="18"/>
      <c r="AB70" s="18"/>
      <c r="AD70" s="18"/>
      <c r="AE70" s="18" t="s">
        <v>37123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45</v>
      </c>
      <c r="Y71" s="17" t="s">
        <v>34145</v>
      </c>
      <c r="Z71" s="46" t="s">
        <v>3381</v>
      </c>
      <c r="AA71" s="18"/>
      <c r="AB71" s="18"/>
      <c r="AD71" s="18"/>
      <c r="AE71" s="18" t="s">
        <v>37123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45</v>
      </c>
      <c r="Y72" s="17" t="s">
        <v>34145</v>
      </c>
      <c r="Z72" s="46" t="s">
        <v>3381</v>
      </c>
      <c r="AA72" s="18"/>
      <c r="AB72" s="18"/>
      <c r="AD72" s="18"/>
      <c r="AE72" s="18" t="s">
        <v>37123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45</v>
      </c>
      <c r="Y73" s="17" t="s">
        <v>34145</v>
      </c>
      <c r="Z73" s="46" t="s">
        <v>3381</v>
      </c>
      <c r="AA73" s="18"/>
      <c r="AB73" s="18"/>
      <c r="AD73" s="18"/>
      <c r="AE73" s="18" t="s">
        <v>37123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45</v>
      </c>
      <c r="Y74" s="17" t="s">
        <v>34145</v>
      </c>
      <c r="Z74" s="46" t="s">
        <v>3381</v>
      </c>
      <c r="AA74" s="18"/>
      <c r="AB74" s="18"/>
      <c r="AD74" s="18"/>
      <c r="AE74" s="18" t="s">
        <v>37123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45</v>
      </c>
      <c r="Y75" s="17" t="s">
        <v>34145</v>
      </c>
      <c r="Z75" s="46" t="s">
        <v>3381</v>
      </c>
      <c r="AA75" s="18"/>
      <c r="AB75" s="18"/>
      <c r="AD75" s="18"/>
      <c r="AE75" s="18" t="s">
        <v>37123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45</v>
      </c>
      <c r="Y76" s="17" t="s">
        <v>34145</v>
      </c>
      <c r="Z76" s="46" t="s">
        <v>3381</v>
      </c>
      <c r="AA76" s="18"/>
      <c r="AB76" s="18"/>
      <c r="AD76" s="18"/>
      <c r="AE76" s="18" t="s">
        <v>37123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45</v>
      </c>
      <c r="Y77" s="17" t="s">
        <v>34145</v>
      </c>
      <c r="Z77" s="46" t="s">
        <v>3381</v>
      </c>
      <c r="AA77" s="18"/>
      <c r="AB77" s="18"/>
      <c r="AD77" s="18"/>
      <c r="AE77" s="18" t="s">
        <v>37123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45</v>
      </c>
      <c r="Y78" s="17" t="s">
        <v>34145</v>
      </c>
      <c r="Z78" s="46" t="s">
        <v>3381</v>
      </c>
      <c r="AA78" s="18"/>
      <c r="AB78" s="18"/>
      <c r="AD78" s="18"/>
      <c r="AE78" s="18" t="s">
        <v>37123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45</v>
      </c>
      <c r="Y79" s="17" t="s">
        <v>34145</v>
      </c>
      <c r="Z79" s="46" t="s">
        <v>3381</v>
      </c>
      <c r="AA79" s="18"/>
      <c r="AB79" s="18"/>
      <c r="AD79" s="18"/>
      <c r="AE79" s="18" t="s">
        <v>37123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45</v>
      </c>
      <c r="Y80" s="17" t="s">
        <v>34145</v>
      </c>
      <c r="Z80" s="46" t="s">
        <v>3381</v>
      </c>
      <c r="AA80" s="18"/>
      <c r="AB80" s="18"/>
      <c r="AD80" s="18"/>
      <c r="AE80" s="18" t="s">
        <v>37123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45</v>
      </c>
      <c r="Y81" s="17" t="s">
        <v>34145</v>
      </c>
      <c r="Z81" s="46" t="s">
        <v>3381</v>
      </c>
      <c r="AA81" s="18"/>
      <c r="AB81" s="18"/>
      <c r="AD81" s="18"/>
      <c r="AE81" s="18" t="s">
        <v>37123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45</v>
      </c>
      <c r="Y82" s="17" t="s">
        <v>34145</v>
      </c>
      <c r="Z82" s="46" t="s">
        <v>3381</v>
      </c>
      <c r="AA82" s="18"/>
      <c r="AB82" s="18"/>
      <c r="AD82" s="18"/>
      <c r="AE82" s="18" t="s">
        <v>37123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45</v>
      </c>
      <c r="Y83" s="17" t="s">
        <v>34145</v>
      </c>
      <c r="Z83" s="46" t="s">
        <v>3381</v>
      </c>
      <c r="AA83" s="18"/>
      <c r="AB83" s="18"/>
      <c r="AD83" s="18"/>
      <c r="AE83" s="18" t="s">
        <v>37123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45</v>
      </c>
      <c r="Y84" s="17" t="s">
        <v>34145</v>
      </c>
      <c r="Z84" s="46" t="s">
        <v>3381</v>
      </c>
      <c r="AA84" s="18"/>
      <c r="AB84" s="18"/>
      <c r="AD84" s="18"/>
      <c r="AE84" s="18" t="s">
        <v>37123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45</v>
      </c>
      <c r="Y85" s="17" t="s">
        <v>34145</v>
      </c>
      <c r="Z85" s="46" t="s">
        <v>3381</v>
      </c>
      <c r="AA85" s="18"/>
      <c r="AB85" s="18"/>
      <c r="AD85" s="18"/>
      <c r="AE85" s="18" t="s">
        <v>37123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45</v>
      </c>
      <c r="Y86" s="17" t="s">
        <v>34145</v>
      </c>
      <c r="Z86" s="46" t="s">
        <v>3381</v>
      </c>
      <c r="AA86" s="18"/>
      <c r="AB86" s="18"/>
      <c r="AD86" s="18"/>
      <c r="AE86" s="18" t="s">
        <v>37123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45</v>
      </c>
      <c r="Y87" s="17" t="s">
        <v>34145</v>
      </c>
      <c r="Z87" s="46" t="s">
        <v>3381</v>
      </c>
      <c r="AA87" s="18"/>
      <c r="AB87" s="18"/>
      <c r="AD87" s="18"/>
      <c r="AE87" s="18" t="s">
        <v>37123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45</v>
      </c>
      <c r="Y88" s="17" t="s">
        <v>34145</v>
      </c>
      <c r="Z88" s="46" t="s">
        <v>3381</v>
      </c>
      <c r="AA88" s="18"/>
      <c r="AB88" s="18"/>
      <c r="AD88" s="18"/>
      <c r="AE88" s="18" t="s">
        <v>37123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45</v>
      </c>
      <c r="Y89" s="17" t="s">
        <v>34145</v>
      </c>
      <c r="Z89" s="46" t="s">
        <v>3381</v>
      </c>
      <c r="AA89" s="18"/>
      <c r="AB89" s="18"/>
      <c r="AD89" s="18"/>
      <c r="AE89" s="18" t="s">
        <v>37123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45</v>
      </c>
      <c r="Y90" s="17" t="s">
        <v>34145</v>
      </c>
      <c r="Z90" s="46" t="s">
        <v>3381</v>
      </c>
      <c r="AA90" s="18"/>
      <c r="AB90" s="18"/>
      <c r="AD90" s="18"/>
      <c r="AE90" s="18" t="s">
        <v>37123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45</v>
      </c>
      <c r="Y91" s="17" t="s">
        <v>34145</v>
      </c>
      <c r="Z91" s="46" t="s">
        <v>3381</v>
      </c>
      <c r="AA91" s="18"/>
      <c r="AB91" s="18"/>
      <c r="AD91" s="18"/>
      <c r="AE91" s="18" t="s">
        <v>37123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45</v>
      </c>
      <c r="Y92" s="17" t="s">
        <v>34145</v>
      </c>
      <c r="Z92" s="46" t="s">
        <v>3381</v>
      </c>
      <c r="AA92" s="18"/>
      <c r="AB92" s="18"/>
      <c r="AD92" s="18"/>
      <c r="AE92" s="18" t="s">
        <v>37123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109</v>
      </c>
      <c r="W93" s="22"/>
      <c r="X93" s="23" t="s">
        <v>34145</v>
      </c>
      <c r="Y93" s="17" t="s">
        <v>34145</v>
      </c>
      <c r="Z93" s="46" t="s">
        <v>3381</v>
      </c>
      <c r="AA93" s="18"/>
      <c r="AB93" s="18"/>
      <c r="AD93" s="18"/>
      <c r="AE93" s="18" t="s">
        <v>37123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45</v>
      </c>
      <c r="Y94" s="17" t="s">
        <v>34145</v>
      </c>
      <c r="Z94" s="46" t="s">
        <v>3381</v>
      </c>
      <c r="AA94" s="18"/>
      <c r="AB94" s="18"/>
      <c r="AD94" s="18"/>
      <c r="AE94" s="18" t="s">
        <v>37123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45</v>
      </c>
      <c r="Y95" s="17" t="s">
        <v>34145</v>
      </c>
      <c r="Z95" s="46" t="s">
        <v>3381</v>
      </c>
      <c r="AA95" s="18"/>
      <c r="AB95" s="18"/>
      <c r="AD95" s="18"/>
      <c r="AE95" s="18" t="s">
        <v>37123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45</v>
      </c>
      <c r="Y96" s="17" t="s">
        <v>34145</v>
      </c>
      <c r="Z96" s="46" t="s">
        <v>3381</v>
      </c>
      <c r="AA96" s="18"/>
      <c r="AB96" s="18"/>
      <c r="AD96" s="18"/>
      <c r="AE96" s="18" t="s">
        <v>37123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45</v>
      </c>
      <c r="Y97" s="17" t="s">
        <v>34145</v>
      </c>
      <c r="Z97" s="46" t="s">
        <v>3381</v>
      </c>
      <c r="AA97" s="18"/>
      <c r="AB97" s="18"/>
      <c r="AD97" s="18"/>
      <c r="AE97" s="18" t="s">
        <v>37123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45</v>
      </c>
      <c r="Y98" s="17" t="s">
        <v>34145</v>
      </c>
      <c r="Z98" s="46" t="s">
        <v>3381</v>
      </c>
      <c r="AA98" s="18"/>
      <c r="AB98" s="18"/>
      <c r="AD98" s="18"/>
      <c r="AE98" s="18" t="s">
        <v>37123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45</v>
      </c>
      <c r="Y99" s="17" t="s">
        <v>34145</v>
      </c>
      <c r="Z99" s="46" t="s">
        <v>3381</v>
      </c>
      <c r="AA99" s="18"/>
      <c r="AB99" s="18"/>
      <c r="AD99" s="18"/>
      <c r="AE99" s="18" t="s">
        <v>37123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45</v>
      </c>
      <c r="Y100" s="17" t="s">
        <v>34145</v>
      </c>
      <c r="Z100" s="46" t="s">
        <v>3381</v>
      </c>
      <c r="AA100" s="18"/>
      <c r="AB100" s="18"/>
      <c r="AD100" s="18"/>
      <c r="AE100" s="18" t="s">
        <v>37123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45</v>
      </c>
      <c r="Y101" s="17" t="s">
        <v>34145</v>
      </c>
      <c r="Z101" s="46" t="s">
        <v>3381</v>
      </c>
      <c r="AA101" s="18"/>
      <c r="AB101" s="18"/>
      <c r="AD101" s="18"/>
      <c r="AE101" s="18" t="s">
        <v>37123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45</v>
      </c>
      <c r="Y102" s="17" t="s">
        <v>34145</v>
      </c>
      <c r="Z102" s="46" t="s">
        <v>3381</v>
      </c>
      <c r="AA102" s="18"/>
      <c r="AB102" s="18"/>
      <c r="AD102" s="18"/>
      <c r="AE102" s="18" t="s">
        <v>37123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45</v>
      </c>
      <c r="Y103" s="17" t="s">
        <v>34145</v>
      </c>
      <c r="Z103" s="46" t="s">
        <v>3381</v>
      </c>
      <c r="AA103" s="18"/>
      <c r="AB103" s="18"/>
      <c r="AD103" s="18"/>
      <c r="AE103" s="18" t="s">
        <v>37123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45</v>
      </c>
      <c r="Y104" s="17" t="s">
        <v>34145</v>
      </c>
      <c r="Z104" s="46" t="s">
        <v>3381</v>
      </c>
      <c r="AA104" s="18"/>
      <c r="AB104" s="18"/>
      <c r="AD104" s="18"/>
      <c r="AE104" s="18" t="s">
        <v>37123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45</v>
      </c>
      <c r="Y105" s="17" t="s">
        <v>34145</v>
      </c>
      <c r="Z105" s="46" t="s">
        <v>3381</v>
      </c>
      <c r="AA105" s="18"/>
      <c r="AB105" s="18"/>
      <c r="AD105" s="18"/>
      <c r="AE105" s="18" t="s">
        <v>37123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45</v>
      </c>
      <c r="Y106" s="17" t="s">
        <v>34145</v>
      </c>
      <c r="Z106" s="46" t="s">
        <v>3381</v>
      </c>
      <c r="AA106" s="18"/>
      <c r="AB106" s="18"/>
      <c r="AD106" s="18"/>
      <c r="AE106" s="18" t="s">
        <v>37123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45</v>
      </c>
      <c r="Y107" s="17" t="s">
        <v>34145</v>
      </c>
      <c r="Z107" s="46" t="s">
        <v>3381</v>
      </c>
      <c r="AA107" s="18"/>
      <c r="AB107" s="18"/>
      <c r="AD107" s="18"/>
      <c r="AE107" s="18" t="s">
        <v>37123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 t="s">
        <v>3381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 t="s">
        <v>19894</v>
      </c>
      <c r="W108" s="22"/>
      <c r="X108" s="23" t="s">
        <v>34145</v>
      </c>
      <c r="Y108" s="17" t="s">
        <v>34145</v>
      </c>
      <c r="Z108" s="46" t="s">
        <v>3381</v>
      </c>
      <c r="AA108" s="18"/>
      <c r="AB108" s="18"/>
      <c r="AD108" s="18"/>
      <c r="AE108" s="18" t="s">
        <v>37123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45</v>
      </c>
      <c r="Y109" s="17" t="s">
        <v>34145</v>
      </c>
      <c r="Z109" s="46" t="s">
        <v>3381</v>
      </c>
      <c r="AA109" s="18"/>
      <c r="AB109" s="18"/>
      <c r="AD109" s="18"/>
      <c r="AE109" s="18" t="s">
        <v>37123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45</v>
      </c>
      <c r="Y110" s="17" t="s">
        <v>34145</v>
      </c>
      <c r="Z110" s="46" t="s">
        <v>3381</v>
      </c>
      <c r="AA110" s="18"/>
      <c r="AB110" s="18"/>
      <c r="AD110" s="18"/>
      <c r="AE110" s="18" t="s">
        <v>37123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 t="s">
        <v>19894</v>
      </c>
      <c r="W111" s="22"/>
      <c r="X111" s="23" t="s">
        <v>34145</v>
      </c>
      <c r="Y111" s="17" t="s">
        <v>34145</v>
      </c>
      <c r="Z111" s="46" t="s">
        <v>3381</v>
      </c>
      <c r="AA111" s="18"/>
      <c r="AB111" s="18"/>
      <c r="AD111" s="18"/>
      <c r="AE111" s="18" t="s">
        <v>37123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58</v>
      </c>
      <c r="W112" s="22"/>
      <c r="X112" s="23" t="s">
        <v>34145</v>
      </c>
      <c r="Y112" s="17" t="s">
        <v>34145</v>
      </c>
      <c r="Z112" s="46" t="s">
        <v>3381</v>
      </c>
      <c r="AA112" s="18"/>
      <c r="AB112" s="18"/>
      <c r="AD112" s="18"/>
      <c r="AE112" s="18" t="s">
        <v>37123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58</v>
      </c>
      <c r="W113" s="22"/>
      <c r="X113" s="23" t="s">
        <v>34145</v>
      </c>
      <c r="Y113" s="17" t="s">
        <v>34145</v>
      </c>
      <c r="Z113" s="46" t="s">
        <v>3381</v>
      </c>
      <c r="AA113" s="18"/>
      <c r="AB113" s="18"/>
      <c r="AD113" s="18"/>
      <c r="AE113" s="18" t="s">
        <v>37123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45</v>
      </c>
      <c r="Y114" s="17" t="s">
        <v>3381</v>
      </c>
      <c r="Z114" s="46" t="s">
        <v>3381</v>
      </c>
      <c r="AA114" s="18"/>
      <c r="AB114" s="18"/>
      <c r="AD114" s="18"/>
      <c r="AE114" s="18" t="s">
        <v>37123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45</v>
      </c>
      <c r="Y115" s="17" t="s">
        <v>34145</v>
      </c>
      <c r="Z115" s="46" t="s">
        <v>3381</v>
      </c>
      <c r="AA115" s="18"/>
      <c r="AB115" s="18"/>
      <c r="AD115" s="18"/>
      <c r="AE115" s="18" t="s">
        <v>37123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45</v>
      </c>
      <c r="Y116" s="17" t="s">
        <v>3381</v>
      </c>
      <c r="Z116" s="46" t="s">
        <v>3381</v>
      </c>
      <c r="AA116" s="18"/>
      <c r="AB116" s="18"/>
      <c r="AD116" s="18"/>
      <c r="AE116" s="18" t="s">
        <v>37123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45</v>
      </c>
      <c r="Y117" s="17" t="s">
        <v>34145</v>
      </c>
      <c r="Z117" s="46" t="s">
        <v>3381</v>
      </c>
      <c r="AA117" s="18"/>
      <c r="AB117" s="18"/>
      <c r="AD117" s="18"/>
      <c r="AE117" s="18" t="s">
        <v>37123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45</v>
      </c>
      <c r="Y118" s="17" t="s">
        <v>34145</v>
      </c>
      <c r="Z118" s="46" t="s">
        <v>3381</v>
      </c>
      <c r="AA118" s="18"/>
      <c r="AB118" s="18"/>
      <c r="AD118" s="18"/>
      <c r="AE118" s="18" t="s">
        <v>37123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45</v>
      </c>
      <c r="Y119" s="17" t="s">
        <v>34145</v>
      </c>
      <c r="Z119" s="46" t="s">
        <v>3381</v>
      </c>
      <c r="AA119" s="18"/>
      <c r="AB119" s="18"/>
      <c r="AD119" s="18"/>
      <c r="AE119" s="18" t="s">
        <v>37123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45</v>
      </c>
      <c r="Y120" s="17" t="s">
        <v>34145</v>
      </c>
      <c r="Z120" s="46" t="s">
        <v>3381</v>
      </c>
      <c r="AA120" s="18"/>
      <c r="AB120" s="18"/>
      <c r="AD120" s="18"/>
      <c r="AE120" s="18" t="s">
        <v>37123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45</v>
      </c>
      <c r="Y121" s="17" t="s">
        <v>34145</v>
      </c>
      <c r="Z121" s="46" t="s">
        <v>3381</v>
      </c>
      <c r="AA121" s="18"/>
      <c r="AB121" s="18"/>
      <c r="AD121" s="18"/>
      <c r="AE121" s="18" t="s">
        <v>37123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45</v>
      </c>
      <c r="Y122" s="17" t="s">
        <v>3381</v>
      </c>
      <c r="Z122" s="46" t="s">
        <v>3381</v>
      </c>
      <c r="AA122" s="18"/>
      <c r="AB122" s="18"/>
      <c r="AD122" s="18"/>
      <c r="AE122" s="18" t="s">
        <v>37123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45</v>
      </c>
      <c r="Y123" s="17" t="s">
        <v>34145</v>
      </c>
      <c r="Z123" s="46" t="s">
        <v>3381</v>
      </c>
      <c r="AA123" s="18"/>
      <c r="AB123" s="18"/>
      <c r="AD123" s="18"/>
      <c r="AE123" s="18" t="s">
        <v>37123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45</v>
      </c>
      <c r="Y124" s="17" t="s">
        <v>34145</v>
      </c>
      <c r="Z124" s="46" t="s">
        <v>3381</v>
      </c>
      <c r="AA124" s="18"/>
      <c r="AB124" s="18"/>
      <c r="AD124" s="18"/>
      <c r="AE124" s="18" t="s">
        <v>37123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45</v>
      </c>
      <c r="Y125" s="17" t="s">
        <v>34145</v>
      </c>
      <c r="Z125" s="46" t="s">
        <v>3381</v>
      </c>
      <c r="AA125" s="18"/>
      <c r="AB125" s="18"/>
      <c r="AD125" s="18"/>
      <c r="AE125" s="18" t="s">
        <v>37123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45</v>
      </c>
      <c r="Y126" s="17" t="s">
        <v>34145</v>
      </c>
      <c r="Z126" s="46" t="s">
        <v>3381</v>
      </c>
      <c r="AA126" s="18"/>
      <c r="AB126" s="18"/>
      <c r="AD126" s="18"/>
      <c r="AE126" s="18" t="s">
        <v>37123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45</v>
      </c>
      <c r="Y127" s="17" t="s">
        <v>34145</v>
      </c>
      <c r="Z127" s="46" t="s">
        <v>3381</v>
      </c>
      <c r="AA127" s="18"/>
      <c r="AB127" s="18"/>
      <c r="AD127" s="18"/>
      <c r="AE127" s="18" t="s">
        <v>37123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58</v>
      </c>
      <c r="W128" s="22"/>
      <c r="X128" s="23" t="s">
        <v>34145</v>
      </c>
      <c r="Y128" s="17" t="s">
        <v>34145</v>
      </c>
      <c r="Z128" s="46" t="s">
        <v>3381</v>
      </c>
      <c r="AA128" s="18"/>
      <c r="AB128" s="18"/>
      <c r="AD128" s="18"/>
      <c r="AE128" s="18" t="s">
        <v>37123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45</v>
      </c>
      <c r="Y129" s="17" t="s">
        <v>3381</v>
      </c>
      <c r="Z129" s="46" t="s">
        <v>3381</v>
      </c>
      <c r="AA129" s="18"/>
      <c r="AB129" s="18"/>
      <c r="AD129" s="18"/>
      <c r="AE129" s="18" t="s">
        <v>37123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45</v>
      </c>
      <c r="Y130" s="17" t="s">
        <v>3381</v>
      </c>
      <c r="Z130" s="46" t="s">
        <v>3381</v>
      </c>
      <c r="AA130" s="18"/>
      <c r="AB130" s="18"/>
      <c r="AD130" s="18"/>
      <c r="AE130" s="18" t="s">
        <v>37123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45</v>
      </c>
      <c r="Y131" s="17" t="s">
        <v>3381</v>
      </c>
      <c r="Z131" s="46" t="s">
        <v>3381</v>
      </c>
      <c r="AA131" s="18"/>
      <c r="AB131" s="18"/>
      <c r="AD131" s="18"/>
      <c r="AE131" s="18" t="s">
        <v>37123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45</v>
      </c>
      <c r="Y132" s="17" t="s">
        <v>34145</v>
      </c>
      <c r="Z132" s="46" t="s">
        <v>3381</v>
      </c>
      <c r="AA132" s="18"/>
      <c r="AB132" s="18"/>
      <c r="AD132" s="18"/>
      <c r="AE132" s="18" t="s">
        <v>37123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45</v>
      </c>
      <c r="Y133" s="17" t="s">
        <v>34145</v>
      </c>
      <c r="Z133" s="46" t="s">
        <v>3381</v>
      </c>
      <c r="AA133" s="18"/>
      <c r="AB133" s="18"/>
      <c r="AD133" s="18"/>
      <c r="AE133" s="18" t="s">
        <v>37123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45</v>
      </c>
      <c r="Y134" s="17" t="s">
        <v>34145</v>
      </c>
      <c r="Z134" s="46" t="s">
        <v>3381</v>
      </c>
      <c r="AA134" s="18"/>
      <c r="AB134" s="18"/>
      <c r="AD134" s="18"/>
      <c r="AE134" s="18" t="s">
        <v>37123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45</v>
      </c>
      <c r="Y135" s="17" t="s">
        <v>3381</v>
      </c>
      <c r="Z135" s="46" t="s">
        <v>3381</v>
      </c>
      <c r="AA135" s="18"/>
      <c r="AB135" s="18"/>
      <c r="AD135" s="18"/>
      <c r="AE135" s="18" t="s">
        <v>37123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45</v>
      </c>
      <c r="Y136" s="17" t="s">
        <v>34145</v>
      </c>
      <c r="Z136" s="46" t="s">
        <v>3381</v>
      </c>
      <c r="AA136" s="18"/>
      <c r="AB136" s="18"/>
      <c r="AD136" s="18"/>
      <c r="AE136" s="18" t="s">
        <v>37123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45</v>
      </c>
      <c r="Y137" s="17" t="s">
        <v>34145</v>
      </c>
      <c r="Z137" s="46" t="s">
        <v>3381</v>
      </c>
      <c r="AA137" s="18"/>
      <c r="AB137" s="18"/>
      <c r="AD137" s="18"/>
      <c r="AE137" s="18" t="s">
        <v>37123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45</v>
      </c>
      <c r="Y138" s="17" t="s">
        <v>34145</v>
      </c>
      <c r="Z138" s="46" t="s">
        <v>3381</v>
      </c>
      <c r="AA138" s="18"/>
      <c r="AB138" s="18"/>
      <c r="AD138" s="18"/>
      <c r="AE138" s="18" t="s">
        <v>37123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45</v>
      </c>
      <c r="Y139" s="17" t="s">
        <v>3381</v>
      </c>
      <c r="Z139" s="46" t="s">
        <v>3381</v>
      </c>
      <c r="AA139" s="18"/>
      <c r="AB139" s="18"/>
      <c r="AD139" s="18"/>
      <c r="AE139" s="18" t="s">
        <v>37123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45</v>
      </c>
      <c r="Y140" s="17" t="s">
        <v>34145</v>
      </c>
      <c r="Z140" s="46" t="s">
        <v>3381</v>
      </c>
      <c r="AA140" s="18"/>
      <c r="AB140" s="18"/>
      <c r="AD140" s="18"/>
      <c r="AE140" s="18" t="s">
        <v>37123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45</v>
      </c>
      <c r="Y141" s="17" t="s">
        <v>34145</v>
      </c>
      <c r="Z141" s="46" t="s">
        <v>3381</v>
      </c>
      <c r="AA141" s="18"/>
      <c r="AB141" s="18"/>
      <c r="AD141" s="18"/>
      <c r="AE141" s="18" t="s">
        <v>37123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45</v>
      </c>
      <c r="Y142" s="17" t="s">
        <v>34145</v>
      </c>
      <c r="Z142" s="46" t="s">
        <v>3381</v>
      </c>
      <c r="AA142" s="18"/>
      <c r="AB142" s="18"/>
      <c r="AD142" s="18"/>
      <c r="AE142" s="18" t="s">
        <v>37123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45</v>
      </c>
      <c r="Y143" s="17" t="s">
        <v>34145</v>
      </c>
      <c r="Z143" s="46" t="s">
        <v>3381</v>
      </c>
      <c r="AA143" s="18"/>
      <c r="AB143" s="18"/>
      <c r="AD143" s="18"/>
      <c r="AE143" s="18" t="s">
        <v>37123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45</v>
      </c>
      <c r="Y144" s="17" t="s">
        <v>34145</v>
      </c>
      <c r="Z144" s="46" t="s">
        <v>3381</v>
      </c>
      <c r="AA144" s="18"/>
      <c r="AB144" s="18"/>
      <c r="AD144" s="18"/>
      <c r="AE144" s="18" t="s">
        <v>37123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45</v>
      </c>
      <c r="Y145" s="17" t="s">
        <v>34145</v>
      </c>
      <c r="Z145" s="46" t="s">
        <v>3381</v>
      </c>
      <c r="AA145" s="18"/>
      <c r="AB145" s="18"/>
      <c r="AD145" s="18"/>
      <c r="AE145" s="18" t="s">
        <v>37123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45</v>
      </c>
      <c r="Y146" s="17" t="s">
        <v>34145</v>
      </c>
      <c r="Z146" s="46" t="s">
        <v>3381</v>
      </c>
      <c r="AA146" s="18"/>
      <c r="AB146" s="18"/>
      <c r="AD146" s="18"/>
      <c r="AE146" s="18" t="s">
        <v>37123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45</v>
      </c>
      <c r="Y147" s="17" t="s">
        <v>34145</v>
      </c>
      <c r="Z147" s="46" t="s">
        <v>3381</v>
      </c>
      <c r="AA147" s="18"/>
      <c r="AB147" s="18"/>
      <c r="AD147" s="18"/>
      <c r="AE147" s="18" t="s">
        <v>37123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45</v>
      </c>
      <c r="Y148" s="17" t="s">
        <v>34145</v>
      </c>
      <c r="Z148" s="46" t="s">
        <v>3381</v>
      </c>
      <c r="AA148" s="18"/>
      <c r="AB148" s="18"/>
      <c r="AD148" s="18"/>
      <c r="AE148" s="18" t="s">
        <v>37123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45</v>
      </c>
      <c r="Y149" s="17" t="s">
        <v>34145</v>
      </c>
      <c r="Z149" s="46" t="s">
        <v>3381</v>
      </c>
      <c r="AA149" s="18"/>
      <c r="AB149" s="18"/>
      <c r="AD149" s="18"/>
      <c r="AE149" s="18" t="s">
        <v>37123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58</v>
      </c>
      <c r="W150" s="33"/>
      <c r="X150" s="23" t="s">
        <v>34145</v>
      </c>
      <c r="Y150" s="17" t="s">
        <v>34145</v>
      </c>
      <c r="Z150" s="46" t="s">
        <v>3381</v>
      </c>
      <c r="AA150" s="18"/>
      <c r="AB150" s="18"/>
      <c r="AD150" s="18"/>
      <c r="AE150" s="18" t="s">
        <v>37123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109</v>
      </c>
      <c r="W151" s="33"/>
      <c r="X151" s="23" t="s">
        <v>34145</v>
      </c>
      <c r="Y151" s="17" t="s">
        <v>34145</v>
      </c>
      <c r="Z151" s="46" t="s">
        <v>3381</v>
      </c>
      <c r="AA151" s="18"/>
      <c r="AB151" s="18"/>
      <c r="AD151" s="18"/>
      <c r="AE151" s="18" t="s">
        <v>37123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45</v>
      </c>
      <c r="Y152" s="17" t="s">
        <v>34145</v>
      </c>
      <c r="Z152" s="46" t="s">
        <v>3381</v>
      </c>
      <c r="AA152" s="18"/>
      <c r="AB152" s="18"/>
      <c r="AD152" s="18"/>
      <c r="AE152" s="18" t="s">
        <v>37123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45</v>
      </c>
      <c r="Y153" s="17" t="s">
        <v>34145</v>
      </c>
      <c r="Z153" s="46" t="s">
        <v>3381</v>
      </c>
      <c r="AA153" s="18"/>
      <c r="AB153" s="18"/>
      <c r="AD153" s="18"/>
      <c r="AE153" s="18" t="s">
        <v>37123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45</v>
      </c>
      <c r="Y154" s="17" t="s">
        <v>3381</v>
      </c>
      <c r="Z154" s="46" t="s">
        <v>3381</v>
      </c>
      <c r="AA154" s="18"/>
      <c r="AB154" s="18"/>
      <c r="AD154" s="18"/>
      <c r="AE154" s="18" t="s">
        <v>37123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45</v>
      </c>
      <c r="Y155" s="17" t="s">
        <v>3381</v>
      </c>
      <c r="Z155" s="46" t="s">
        <v>3381</v>
      </c>
      <c r="AA155" s="18"/>
      <c r="AB155" s="18"/>
      <c r="AD155" s="18"/>
      <c r="AE155" s="18" t="s">
        <v>37123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45</v>
      </c>
      <c r="Y156" s="17" t="s">
        <v>34145</v>
      </c>
      <c r="Z156" s="46" t="s">
        <v>3381</v>
      </c>
      <c r="AA156" s="18"/>
      <c r="AB156" s="18"/>
      <c r="AD156" s="18"/>
      <c r="AE156" s="18" t="s">
        <v>37123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45</v>
      </c>
      <c r="Y157" s="17" t="s">
        <v>34145</v>
      </c>
      <c r="Z157" s="46" t="s">
        <v>3381</v>
      </c>
      <c r="AA157" s="18"/>
      <c r="AB157" s="18"/>
      <c r="AD157" s="18"/>
      <c r="AE157" s="18" t="s">
        <v>37123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45</v>
      </c>
      <c r="Y158" s="17" t="s">
        <v>34145</v>
      </c>
      <c r="Z158" s="46" t="s">
        <v>3381</v>
      </c>
      <c r="AA158" s="18"/>
      <c r="AB158" s="18"/>
      <c r="AD158" s="18"/>
      <c r="AE158" s="18" t="s">
        <v>37123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45</v>
      </c>
      <c r="Y159" s="17" t="s">
        <v>34145</v>
      </c>
      <c r="Z159" s="46" t="s">
        <v>3381</v>
      </c>
      <c r="AA159" s="18"/>
      <c r="AB159" s="18"/>
      <c r="AD159" s="18"/>
      <c r="AE159" s="18" t="s">
        <v>37123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45</v>
      </c>
      <c r="Y160" s="17" t="s">
        <v>34145</v>
      </c>
      <c r="Z160" s="46" t="s">
        <v>3381</v>
      </c>
      <c r="AA160" s="18"/>
      <c r="AB160" s="18"/>
      <c r="AD160" s="18"/>
      <c r="AE160" s="18" t="s">
        <v>37123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45</v>
      </c>
      <c r="Y161" s="17" t="s">
        <v>34145</v>
      </c>
      <c r="Z161" s="46" t="s">
        <v>3381</v>
      </c>
      <c r="AA161" s="18"/>
      <c r="AB161" s="18"/>
      <c r="AD161" s="18"/>
      <c r="AE161" s="18" t="s">
        <v>37123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45</v>
      </c>
      <c r="Y162" s="17" t="s">
        <v>34145</v>
      </c>
      <c r="Z162" s="46" t="s">
        <v>3381</v>
      </c>
      <c r="AA162" s="18"/>
      <c r="AB162" s="18"/>
      <c r="AD162" s="18"/>
      <c r="AE162" s="18" t="s">
        <v>37123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45</v>
      </c>
      <c r="Y163" s="17" t="s">
        <v>34145</v>
      </c>
      <c r="Z163" s="46" t="s">
        <v>3381</v>
      </c>
      <c r="AA163" s="18"/>
      <c r="AB163" s="18"/>
      <c r="AD163" s="18"/>
      <c r="AE163" s="18" t="s">
        <v>37123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45</v>
      </c>
      <c r="Y164" s="17" t="s">
        <v>34145</v>
      </c>
      <c r="Z164" s="46" t="s">
        <v>3381</v>
      </c>
      <c r="AA164" s="18"/>
      <c r="AB164" s="18"/>
      <c r="AD164" s="18"/>
      <c r="AE164" s="18" t="s">
        <v>37123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45</v>
      </c>
      <c r="Y165" s="17" t="s">
        <v>34145</v>
      </c>
      <c r="Z165" s="46" t="s">
        <v>3381</v>
      </c>
      <c r="AA165" s="18"/>
      <c r="AB165" s="18"/>
      <c r="AD165" s="18"/>
      <c r="AE165" s="18" t="s">
        <v>37123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45</v>
      </c>
      <c r="Y166" s="17" t="s">
        <v>34145</v>
      </c>
      <c r="Z166" s="46" t="s">
        <v>3381</v>
      </c>
      <c r="AA166" s="18"/>
      <c r="AB166" s="18"/>
      <c r="AD166" s="18"/>
      <c r="AE166" s="18" t="s">
        <v>37123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45</v>
      </c>
      <c r="Y167" s="17" t="s">
        <v>34145</v>
      </c>
      <c r="Z167" s="46" t="s">
        <v>3381</v>
      </c>
      <c r="AA167" s="18"/>
      <c r="AB167" s="18"/>
      <c r="AD167" s="18"/>
      <c r="AE167" s="18" t="s">
        <v>37123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45</v>
      </c>
      <c r="Y168" s="17" t="s">
        <v>34145</v>
      </c>
      <c r="Z168" s="46" t="s">
        <v>3381</v>
      </c>
      <c r="AA168" s="18"/>
      <c r="AB168" s="18"/>
      <c r="AD168" s="18"/>
      <c r="AE168" s="18" t="s">
        <v>37123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45</v>
      </c>
      <c r="Y169" s="17" t="s">
        <v>34145</v>
      </c>
      <c r="Z169" s="46" t="s">
        <v>3381</v>
      </c>
      <c r="AA169" s="18"/>
      <c r="AB169" s="18"/>
      <c r="AD169" s="18"/>
      <c r="AE169" s="18" t="s">
        <v>37123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45</v>
      </c>
      <c r="Y170" s="17" t="s">
        <v>34145</v>
      </c>
      <c r="Z170" s="46" t="s">
        <v>3381</v>
      </c>
      <c r="AA170" s="18"/>
      <c r="AB170" s="18"/>
      <c r="AD170" s="18"/>
      <c r="AE170" s="18" t="s">
        <v>37123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45</v>
      </c>
      <c r="Y171" s="17" t="s">
        <v>34145</v>
      </c>
      <c r="Z171" s="46" t="s">
        <v>3381</v>
      </c>
      <c r="AA171" s="18"/>
      <c r="AB171" s="18"/>
      <c r="AD171" s="18"/>
      <c r="AE171" s="18" t="s">
        <v>37123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45</v>
      </c>
      <c r="Y172" s="17" t="s">
        <v>34145</v>
      </c>
      <c r="Z172" s="46" t="s">
        <v>3381</v>
      </c>
      <c r="AA172" s="18"/>
      <c r="AB172" s="18"/>
      <c r="AD172" s="18"/>
      <c r="AE172" s="18" t="s">
        <v>37123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45</v>
      </c>
      <c r="Y173" s="17" t="s">
        <v>34145</v>
      </c>
      <c r="Z173" s="46" t="s">
        <v>3381</v>
      </c>
      <c r="AA173" s="18"/>
      <c r="AB173" s="18"/>
      <c r="AD173" s="18"/>
      <c r="AE173" s="18" t="s">
        <v>37123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45</v>
      </c>
      <c r="Y174" s="17" t="s">
        <v>34145</v>
      </c>
      <c r="Z174" s="46" t="s">
        <v>3381</v>
      </c>
      <c r="AA174" s="18"/>
      <c r="AB174" s="18"/>
      <c r="AD174" s="18"/>
      <c r="AE174" s="18" t="s">
        <v>37123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45</v>
      </c>
      <c r="Y175" s="17" t="s">
        <v>34145</v>
      </c>
      <c r="Z175" s="46" t="s">
        <v>34145</v>
      </c>
      <c r="AA175" s="18"/>
      <c r="AB175" s="18"/>
      <c r="AD175" s="18"/>
      <c r="AE175" s="18" t="s">
        <v>37123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45</v>
      </c>
      <c r="Y176" s="17" t="s">
        <v>34145</v>
      </c>
      <c r="Z176" s="46" t="s">
        <v>3381</v>
      </c>
      <c r="AA176" s="18"/>
      <c r="AB176" s="18"/>
      <c r="AD176" s="18"/>
      <c r="AE176" s="18" t="s">
        <v>37123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45</v>
      </c>
      <c r="Y177" s="17" t="s">
        <v>34145</v>
      </c>
      <c r="Z177" s="46" t="s">
        <v>34145</v>
      </c>
      <c r="AA177" s="18"/>
      <c r="AB177" s="18"/>
      <c r="AD177" s="18"/>
      <c r="AE177" s="18" t="s">
        <v>37123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45</v>
      </c>
      <c r="Y178" s="17" t="s">
        <v>34145</v>
      </c>
      <c r="Z178" s="46" t="s">
        <v>3381</v>
      </c>
      <c r="AA178" s="18"/>
      <c r="AB178" s="18"/>
      <c r="AD178" s="18"/>
      <c r="AE178" s="18" t="s">
        <v>37123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45</v>
      </c>
      <c r="Y179" s="17" t="s">
        <v>34145</v>
      </c>
      <c r="Z179" s="46" t="s">
        <v>3381</v>
      </c>
      <c r="AA179" s="18"/>
      <c r="AB179" s="18"/>
      <c r="AD179" s="18"/>
      <c r="AE179" s="18" t="s">
        <v>37123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45</v>
      </c>
      <c r="Y180" s="17" t="s">
        <v>34145</v>
      </c>
      <c r="Z180" s="46" t="s">
        <v>3381</v>
      </c>
      <c r="AA180" s="18"/>
      <c r="AB180" s="18"/>
      <c r="AD180" s="18"/>
      <c r="AE180" s="18" t="s">
        <v>37123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45</v>
      </c>
      <c r="Y181" s="17" t="s">
        <v>34145</v>
      </c>
      <c r="Z181" s="46" t="s">
        <v>3381</v>
      </c>
      <c r="AA181" s="18"/>
      <c r="AB181" s="18"/>
      <c r="AD181" s="18"/>
      <c r="AE181" s="18" t="s">
        <v>37123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45</v>
      </c>
      <c r="Y182" s="17" t="s">
        <v>34145</v>
      </c>
      <c r="Z182" s="46" t="s">
        <v>3381</v>
      </c>
      <c r="AA182" s="18"/>
      <c r="AB182" s="18"/>
      <c r="AD182" s="18"/>
      <c r="AE182" s="18" t="s">
        <v>37123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45</v>
      </c>
      <c r="Y183" s="17" t="s">
        <v>34145</v>
      </c>
      <c r="Z183" s="46" t="s">
        <v>3381</v>
      </c>
      <c r="AA183" s="18"/>
      <c r="AB183" s="18"/>
      <c r="AD183" s="18"/>
      <c r="AE183" s="18" t="s">
        <v>37123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45</v>
      </c>
      <c r="Y184" s="17" t="s">
        <v>34145</v>
      </c>
      <c r="Z184" s="46" t="s">
        <v>3381</v>
      </c>
      <c r="AA184" s="18"/>
      <c r="AB184" s="18"/>
      <c r="AD184" s="18"/>
      <c r="AE184" s="18" t="s">
        <v>37123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45</v>
      </c>
      <c r="Y185" s="17" t="s">
        <v>34145</v>
      </c>
      <c r="Z185" s="46" t="s">
        <v>3381</v>
      </c>
      <c r="AA185" s="18"/>
      <c r="AB185" s="18"/>
      <c r="AD185" s="18"/>
      <c r="AE185" s="18" t="s">
        <v>37123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45</v>
      </c>
      <c r="Y186" s="17" t="s">
        <v>34145</v>
      </c>
      <c r="Z186" s="46" t="s">
        <v>3381</v>
      </c>
      <c r="AA186" s="18"/>
      <c r="AB186" s="18"/>
      <c r="AD186" s="18"/>
      <c r="AE186" s="18" t="s">
        <v>37123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45</v>
      </c>
      <c r="Y187" s="17" t="s">
        <v>34145</v>
      </c>
      <c r="Z187" s="46" t="s">
        <v>3381</v>
      </c>
      <c r="AA187" s="18"/>
      <c r="AB187" s="18"/>
      <c r="AD187" s="18"/>
      <c r="AE187" s="18" t="s">
        <v>37123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45</v>
      </c>
      <c r="Y188" s="17" t="s">
        <v>34145</v>
      </c>
      <c r="Z188" s="46" t="s">
        <v>3381</v>
      </c>
      <c r="AA188" s="18"/>
      <c r="AB188" s="18"/>
      <c r="AD188" s="18"/>
      <c r="AE188" s="18" t="s">
        <v>37123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45</v>
      </c>
      <c r="Y189" s="17" t="s">
        <v>34145</v>
      </c>
      <c r="Z189" s="46" t="s">
        <v>3381</v>
      </c>
      <c r="AA189" s="18"/>
      <c r="AB189" s="18"/>
      <c r="AD189" s="18"/>
      <c r="AE189" s="18" t="s">
        <v>37123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45</v>
      </c>
      <c r="Y190" s="17" t="s">
        <v>34145</v>
      </c>
      <c r="Z190" s="46" t="s">
        <v>3381</v>
      </c>
      <c r="AA190" s="18"/>
      <c r="AB190" s="18"/>
      <c r="AD190" s="18"/>
      <c r="AE190" s="18" t="s">
        <v>37123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45</v>
      </c>
      <c r="Y191" s="17" t="s">
        <v>34145</v>
      </c>
      <c r="Z191" s="46" t="s">
        <v>3381</v>
      </c>
      <c r="AA191" s="18"/>
      <c r="AB191" s="18"/>
      <c r="AD191" s="18"/>
      <c r="AE191" s="18" t="s">
        <v>37123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45</v>
      </c>
      <c r="Y192" s="17" t="s">
        <v>3381</v>
      </c>
      <c r="Z192" s="46" t="s">
        <v>3381</v>
      </c>
      <c r="AA192" s="18"/>
      <c r="AB192" s="18"/>
      <c r="AD192" s="18"/>
      <c r="AE192" s="18" t="s">
        <v>37123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45</v>
      </c>
      <c r="Y193" s="17" t="s">
        <v>34145</v>
      </c>
      <c r="Z193" s="46" t="s">
        <v>3381</v>
      </c>
      <c r="AA193" s="18"/>
      <c r="AB193" s="18"/>
      <c r="AD193" s="18"/>
      <c r="AE193" s="18" t="s">
        <v>37123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45</v>
      </c>
      <c r="Y194" s="17" t="s">
        <v>34145</v>
      </c>
      <c r="Z194" s="46" t="s">
        <v>3381</v>
      </c>
      <c r="AA194" s="18"/>
      <c r="AB194" s="18"/>
      <c r="AD194" s="18"/>
      <c r="AE194" s="18" t="s">
        <v>37123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45</v>
      </c>
      <c r="Y195" s="17" t="s">
        <v>3381</v>
      </c>
      <c r="Z195" s="46" t="s">
        <v>3381</v>
      </c>
      <c r="AA195" s="18"/>
      <c r="AB195" s="18"/>
      <c r="AD195" s="18"/>
      <c r="AE195" s="18" t="s">
        <v>37123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45</v>
      </c>
      <c r="Y196" s="17" t="s">
        <v>3381</v>
      </c>
      <c r="Z196" s="46" t="s">
        <v>3381</v>
      </c>
      <c r="AA196" s="18"/>
      <c r="AB196" s="18"/>
      <c r="AD196" s="18"/>
      <c r="AE196" s="18" t="s">
        <v>37123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45</v>
      </c>
      <c r="Y197" s="17" t="s">
        <v>3381</v>
      </c>
      <c r="Z197" s="46" t="s">
        <v>3381</v>
      </c>
      <c r="AA197" s="18"/>
      <c r="AB197" s="18"/>
      <c r="AD197" s="18"/>
      <c r="AE197" s="18" t="s">
        <v>37123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45</v>
      </c>
      <c r="Y198" s="17" t="s">
        <v>34145</v>
      </c>
      <c r="Z198" s="46" t="s">
        <v>3381</v>
      </c>
      <c r="AA198" s="18"/>
      <c r="AB198" s="18"/>
      <c r="AD198" s="18"/>
      <c r="AE198" s="18" t="s">
        <v>37123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45</v>
      </c>
      <c r="Y199" s="17" t="s">
        <v>3381</v>
      </c>
      <c r="Z199" s="46" t="s">
        <v>3381</v>
      </c>
      <c r="AA199" s="18"/>
      <c r="AB199" s="18"/>
      <c r="AD199" s="18"/>
      <c r="AE199" s="18" t="s">
        <v>37123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45</v>
      </c>
      <c r="Y200" s="17" t="s">
        <v>34145</v>
      </c>
      <c r="Z200" s="46" t="s">
        <v>3381</v>
      </c>
      <c r="AA200" s="18"/>
      <c r="AB200" s="18"/>
      <c r="AD200" s="18"/>
      <c r="AE200" s="18" t="s">
        <v>37123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45</v>
      </c>
      <c r="Y201" s="17" t="s">
        <v>34145</v>
      </c>
      <c r="Z201" s="46" t="s">
        <v>3381</v>
      </c>
      <c r="AA201" s="18"/>
      <c r="AB201" s="18"/>
      <c r="AD201" s="18"/>
      <c r="AE201" s="18" t="s">
        <v>37123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45</v>
      </c>
      <c r="Y202" s="17" t="s">
        <v>34145</v>
      </c>
      <c r="Z202" s="46" t="s">
        <v>3381</v>
      </c>
      <c r="AA202" s="18"/>
      <c r="AB202" s="18"/>
      <c r="AD202" s="18"/>
      <c r="AE202" s="18" t="s">
        <v>37123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45</v>
      </c>
      <c r="Y203" s="17" t="s">
        <v>34145</v>
      </c>
      <c r="Z203" s="46" t="s">
        <v>3381</v>
      </c>
      <c r="AA203" s="18"/>
      <c r="AB203" s="18"/>
      <c r="AD203" s="18"/>
      <c r="AE203" s="18" t="s">
        <v>37123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45</v>
      </c>
      <c r="Y204" s="17" t="s">
        <v>34145</v>
      </c>
      <c r="Z204" s="46" t="s">
        <v>3381</v>
      </c>
      <c r="AA204" s="18"/>
      <c r="AB204" s="18"/>
      <c r="AD204" s="18"/>
      <c r="AE204" s="18" t="s">
        <v>37123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58</v>
      </c>
      <c r="W205" s="33"/>
      <c r="X205" s="23" t="s">
        <v>34145</v>
      </c>
      <c r="Y205" s="17" t="s">
        <v>34145</v>
      </c>
      <c r="Z205" s="46" t="s">
        <v>3381</v>
      </c>
      <c r="AA205" s="18"/>
      <c r="AB205" s="18"/>
      <c r="AD205" s="18"/>
      <c r="AE205" s="18" t="s">
        <v>37123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45</v>
      </c>
      <c r="Y206" s="17" t="s">
        <v>34145</v>
      </c>
      <c r="Z206" s="46" t="s">
        <v>3381</v>
      </c>
      <c r="AA206" s="18"/>
      <c r="AB206" s="18"/>
      <c r="AD206" s="18"/>
      <c r="AE206" s="18" t="s">
        <v>37123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45</v>
      </c>
      <c r="Y207" s="17" t="s">
        <v>34145</v>
      </c>
      <c r="Z207" s="46" t="s">
        <v>3381</v>
      </c>
      <c r="AA207" s="18"/>
      <c r="AB207" s="18"/>
      <c r="AD207" s="18"/>
      <c r="AE207" s="18" t="s">
        <v>37123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45</v>
      </c>
      <c r="Y208" s="17" t="s">
        <v>34145</v>
      </c>
      <c r="Z208" s="46" t="s">
        <v>3381</v>
      </c>
      <c r="AA208" s="18"/>
      <c r="AB208" s="18"/>
      <c r="AD208" s="18"/>
      <c r="AE208" s="18" t="s">
        <v>37123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45</v>
      </c>
      <c r="Y209" s="17" t="s">
        <v>3381</v>
      </c>
      <c r="Z209" s="46" t="s">
        <v>3381</v>
      </c>
      <c r="AA209" s="18"/>
      <c r="AB209" s="18"/>
      <c r="AD209" s="18"/>
      <c r="AE209" s="18" t="s">
        <v>37123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45</v>
      </c>
      <c r="Y210" s="17" t="s">
        <v>34145</v>
      </c>
      <c r="Z210" s="46" t="s">
        <v>3381</v>
      </c>
      <c r="AA210" s="18"/>
      <c r="AB210" s="18"/>
      <c r="AD210" s="18"/>
      <c r="AE210" s="18" t="s">
        <v>37123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45</v>
      </c>
      <c r="Y211" s="17" t="s">
        <v>3381</v>
      </c>
      <c r="Z211" s="46" t="s">
        <v>3381</v>
      </c>
      <c r="AA211" s="18"/>
      <c r="AB211" s="18"/>
      <c r="AD211" s="18"/>
      <c r="AE211" s="18" t="s">
        <v>37123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45</v>
      </c>
      <c r="Y212" s="17" t="s">
        <v>3381</v>
      </c>
      <c r="Z212" s="46" t="s">
        <v>3381</v>
      </c>
      <c r="AA212" s="18"/>
      <c r="AB212" s="18"/>
      <c r="AD212" s="18"/>
      <c r="AE212" s="18" t="s">
        <v>37123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45</v>
      </c>
      <c r="Y213" s="17" t="s">
        <v>3381</v>
      </c>
      <c r="Z213" s="46" t="s">
        <v>3381</v>
      </c>
      <c r="AA213" s="18"/>
      <c r="AB213" s="18"/>
      <c r="AD213" s="18"/>
      <c r="AE213" s="18" t="s">
        <v>37123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45</v>
      </c>
      <c r="Y214" s="17" t="s">
        <v>3381</v>
      </c>
      <c r="Z214" s="46" t="s">
        <v>3381</v>
      </c>
      <c r="AA214" s="18"/>
      <c r="AB214" s="18"/>
      <c r="AD214" s="18"/>
      <c r="AE214" s="18" t="s">
        <v>37123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45</v>
      </c>
      <c r="Y215" s="17" t="s">
        <v>34145</v>
      </c>
      <c r="Z215" s="46" t="s">
        <v>3381</v>
      </c>
      <c r="AA215" s="18"/>
      <c r="AB215" s="18"/>
      <c r="AD215" s="18"/>
      <c r="AE215" s="18" t="s">
        <v>37123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45</v>
      </c>
      <c r="Y216" s="17" t="s">
        <v>34145</v>
      </c>
      <c r="Z216" s="46" t="s">
        <v>3381</v>
      </c>
      <c r="AA216" s="18"/>
      <c r="AB216" s="18"/>
      <c r="AD216" s="18"/>
      <c r="AE216" s="18" t="s">
        <v>37123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45</v>
      </c>
      <c r="Y217" s="17" t="s">
        <v>34145</v>
      </c>
      <c r="Z217" s="46" t="s">
        <v>3381</v>
      </c>
      <c r="AA217" s="18"/>
      <c r="AB217" s="18"/>
      <c r="AD217" s="18"/>
      <c r="AE217" s="18" t="s">
        <v>37123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>
        <v>568.16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/>
      <c r="W218" s="33"/>
      <c r="X218" s="23" t="s">
        <v>34145</v>
      </c>
      <c r="Y218" s="17" t="s">
        <v>34145</v>
      </c>
      <c r="Z218" s="46" t="s">
        <v>3381</v>
      </c>
      <c r="AA218" s="18"/>
      <c r="AB218" s="18"/>
      <c r="AD218" s="18"/>
      <c r="AE218" s="18" t="s">
        <v>37123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45</v>
      </c>
      <c r="Y219" s="17" t="s">
        <v>34145</v>
      </c>
      <c r="Z219" s="46" t="s">
        <v>3381</v>
      </c>
      <c r="AA219" s="18"/>
      <c r="AB219" s="18"/>
      <c r="AD219" s="18"/>
      <c r="AE219" s="18" t="s">
        <v>37123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45</v>
      </c>
      <c r="Y220" s="17" t="s">
        <v>34145</v>
      </c>
      <c r="Z220" s="46" t="s">
        <v>3381</v>
      </c>
      <c r="AA220" s="18"/>
      <c r="AB220" s="18"/>
      <c r="AD220" s="18"/>
      <c r="AE220" s="18" t="s">
        <v>37123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45</v>
      </c>
      <c r="Y221" s="17" t="s">
        <v>3381</v>
      </c>
      <c r="Z221" s="46" t="s">
        <v>3381</v>
      </c>
      <c r="AA221" s="18"/>
      <c r="AB221" s="18"/>
      <c r="AD221" s="18"/>
      <c r="AE221" s="18" t="s">
        <v>37123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45</v>
      </c>
      <c r="Y222" s="17" t="s">
        <v>34145</v>
      </c>
      <c r="Z222" s="46" t="s">
        <v>3381</v>
      </c>
      <c r="AA222" s="18"/>
      <c r="AB222" s="18"/>
      <c r="AD222" s="18"/>
      <c r="AE222" s="18" t="s">
        <v>37123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45</v>
      </c>
      <c r="Y223" s="17" t="s">
        <v>34145</v>
      </c>
      <c r="Z223" s="46" t="s">
        <v>3381</v>
      </c>
      <c r="AA223" s="18"/>
      <c r="AB223" s="18"/>
      <c r="AD223" s="18"/>
      <c r="AE223" s="18" t="s">
        <v>37123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45</v>
      </c>
      <c r="Y224" s="17" t="s">
        <v>34145</v>
      </c>
      <c r="Z224" s="46" t="s">
        <v>3381</v>
      </c>
      <c r="AA224" s="18"/>
      <c r="AB224" s="18"/>
      <c r="AD224" s="18"/>
      <c r="AE224" s="18" t="s">
        <v>37123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45</v>
      </c>
      <c r="Y225" s="17" t="s">
        <v>34145</v>
      </c>
      <c r="Z225" s="46" t="s">
        <v>3381</v>
      </c>
      <c r="AA225" s="18"/>
      <c r="AB225" s="18"/>
      <c r="AD225" s="18"/>
      <c r="AE225" s="18" t="s">
        <v>37123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45</v>
      </c>
      <c r="Y226" s="17" t="s">
        <v>34145</v>
      </c>
      <c r="Z226" s="46" t="s">
        <v>3381</v>
      </c>
      <c r="AA226" s="18"/>
      <c r="AB226" s="18"/>
      <c r="AD226" s="18"/>
      <c r="AE226" s="18" t="s">
        <v>37123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45</v>
      </c>
      <c r="Y227" s="17" t="s">
        <v>34145</v>
      </c>
      <c r="Z227" s="46" t="s">
        <v>3381</v>
      </c>
      <c r="AA227" s="18"/>
      <c r="AB227" s="18"/>
      <c r="AD227" s="18"/>
      <c r="AE227" s="18" t="s">
        <v>37123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45</v>
      </c>
      <c r="Y228" s="17" t="s">
        <v>3381</v>
      </c>
      <c r="Z228" s="46" t="s">
        <v>3381</v>
      </c>
      <c r="AA228" s="18"/>
      <c r="AB228" s="18"/>
      <c r="AD228" s="18"/>
      <c r="AE228" s="18" t="s">
        <v>37123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45</v>
      </c>
      <c r="Y229" s="17" t="s">
        <v>3381</v>
      </c>
      <c r="Z229" s="46" t="s">
        <v>3381</v>
      </c>
      <c r="AA229" s="18"/>
      <c r="AB229" s="18"/>
      <c r="AD229" s="18"/>
      <c r="AE229" s="18" t="s">
        <v>37123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45</v>
      </c>
      <c r="Y230" s="17" t="s">
        <v>34145</v>
      </c>
      <c r="Z230" s="46" t="s">
        <v>3381</v>
      </c>
      <c r="AA230" s="18"/>
      <c r="AB230" s="18"/>
      <c r="AD230" s="18"/>
      <c r="AE230" s="18" t="s">
        <v>37123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45</v>
      </c>
      <c r="Y231" s="17" t="s">
        <v>3381</v>
      </c>
      <c r="Z231" s="46" t="s">
        <v>3381</v>
      </c>
      <c r="AA231" s="18"/>
      <c r="AB231" s="18"/>
      <c r="AD231" s="18"/>
      <c r="AE231" s="18" t="s">
        <v>37123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45</v>
      </c>
      <c r="Y232" s="17" t="s">
        <v>34145</v>
      </c>
      <c r="Z232" s="46" t="s">
        <v>3381</v>
      </c>
      <c r="AA232" s="18"/>
      <c r="AB232" s="18"/>
      <c r="AD232" s="18"/>
      <c r="AE232" s="18" t="s">
        <v>37123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45</v>
      </c>
      <c r="Y233" s="17" t="s">
        <v>34145</v>
      </c>
      <c r="Z233" s="46" t="s">
        <v>3381</v>
      </c>
      <c r="AA233" s="18"/>
      <c r="AB233" s="18"/>
      <c r="AD233" s="18"/>
      <c r="AE233" s="18" t="s">
        <v>37123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45</v>
      </c>
      <c r="Y234" s="17" t="s">
        <v>34145</v>
      </c>
      <c r="Z234" s="46" t="s">
        <v>3381</v>
      </c>
      <c r="AA234" s="18"/>
      <c r="AB234" s="18"/>
      <c r="AD234" s="18"/>
      <c r="AE234" s="18" t="s">
        <v>37123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45</v>
      </c>
      <c r="Y235" s="17" t="s">
        <v>3381</v>
      </c>
      <c r="Z235" s="46" t="s">
        <v>3381</v>
      </c>
      <c r="AA235" s="18"/>
      <c r="AB235" s="18"/>
      <c r="AD235" s="18"/>
      <c r="AE235" s="18" t="s">
        <v>37123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45</v>
      </c>
      <c r="Y236" s="17" t="s">
        <v>34145</v>
      </c>
      <c r="Z236" s="46" t="s">
        <v>3381</v>
      </c>
      <c r="AA236" s="18"/>
      <c r="AB236" s="18"/>
      <c r="AD236" s="18"/>
      <c r="AE236" s="18" t="s">
        <v>37123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45</v>
      </c>
      <c r="Y237" s="17" t="s">
        <v>34145</v>
      </c>
      <c r="Z237" s="46" t="s">
        <v>3381</v>
      </c>
      <c r="AA237" s="18"/>
      <c r="AB237" s="18"/>
      <c r="AD237" s="18"/>
      <c r="AE237" s="18" t="s">
        <v>37123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45</v>
      </c>
      <c r="Y238" s="17" t="s">
        <v>34145</v>
      </c>
      <c r="Z238" s="46" t="s">
        <v>3381</v>
      </c>
      <c r="AA238" s="18"/>
      <c r="AB238" s="18"/>
      <c r="AD238" s="18"/>
      <c r="AE238" s="18" t="s">
        <v>37123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45</v>
      </c>
      <c r="Y239" s="17" t="s">
        <v>34145</v>
      </c>
      <c r="Z239" s="46" t="s">
        <v>3381</v>
      </c>
      <c r="AA239" s="18"/>
      <c r="AB239" s="18"/>
      <c r="AD239" s="18"/>
      <c r="AE239" s="18" t="s">
        <v>37123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45</v>
      </c>
      <c r="Y240" s="17" t="s">
        <v>34145</v>
      </c>
      <c r="Z240" s="46" t="s">
        <v>3381</v>
      </c>
      <c r="AA240" s="18"/>
      <c r="AB240" s="18"/>
      <c r="AD240" s="18"/>
      <c r="AE240" s="18" t="s">
        <v>37123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45</v>
      </c>
      <c r="Y241" s="17" t="s">
        <v>34145</v>
      </c>
      <c r="Z241" s="46" t="s">
        <v>3381</v>
      </c>
      <c r="AA241" s="18"/>
      <c r="AB241" s="18"/>
      <c r="AD241" s="18"/>
      <c r="AE241" s="18" t="s">
        <v>37123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45</v>
      </c>
      <c r="Y242" s="17" t="s">
        <v>34145</v>
      </c>
      <c r="Z242" s="46" t="s">
        <v>3381</v>
      </c>
      <c r="AA242" s="18"/>
      <c r="AB242" s="18"/>
      <c r="AD242" s="18"/>
      <c r="AE242" s="18" t="s">
        <v>37123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45</v>
      </c>
      <c r="Y243" s="17" t="s">
        <v>34145</v>
      </c>
      <c r="Z243" s="46" t="s">
        <v>3381</v>
      </c>
      <c r="AA243" s="18"/>
      <c r="AB243" s="18"/>
      <c r="AD243" s="18"/>
      <c r="AE243" s="18" t="s">
        <v>37123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45</v>
      </c>
      <c r="Y244" s="17" t="s">
        <v>34145</v>
      </c>
      <c r="Z244" s="46" t="s">
        <v>3381</v>
      </c>
      <c r="AA244" s="18"/>
      <c r="AB244" s="18"/>
      <c r="AD244" s="18"/>
      <c r="AE244" s="18" t="s">
        <v>37123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45</v>
      </c>
      <c r="Y245" s="17" t="s">
        <v>34145</v>
      </c>
      <c r="Z245" s="46" t="s">
        <v>3381</v>
      </c>
      <c r="AA245" s="18"/>
      <c r="AB245" s="18"/>
      <c r="AD245" s="18"/>
      <c r="AE245" s="18" t="s">
        <v>37123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45</v>
      </c>
      <c r="Y246" s="17" t="s">
        <v>3381</v>
      </c>
      <c r="Z246" s="46" t="s">
        <v>3381</v>
      </c>
      <c r="AA246" s="18"/>
      <c r="AB246" s="18"/>
      <c r="AD246" s="18"/>
      <c r="AE246" s="18" t="s">
        <v>37123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45</v>
      </c>
      <c r="Y247" s="17" t="s">
        <v>3381</v>
      </c>
      <c r="Z247" s="46" t="s">
        <v>3381</v>
      </c>
      <c r="AA247" s="18"/>
      <c r="AB247" s="18"/>
      <c r="AD247" s="18"/>
      <c r="AE247" s="18" t="s">
        <v>37123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45</v>
      </c>
      <c r="Y248" s="17" t="s">
        <v>34145</v>
      </c>
      <c r="Z248" s="46" t="s">
        <v>3381</v>
      </c>
      <c r="AA248" s="18"/>
      <c r="AB248" s="18"/>
      <c r="AD248" s="18"/>
      <c r="AE248" s="18" t="s">
        <v>37123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45</v>
      </c>
      <c r="Y249" s="17" t="s">
        <v>3381</v>
      </c>
      <c r="Z249" s="46" t="s">
        <v>3381</v>
      </c>
      <c r="AA249" s="18"/>
      <c r="AB249" s="18"/>
      <c r="AD249" s="18"/>
      <c r="AE249" s="18" t="s">
        <v>37123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45</v>
      </c>
      <c r="Y250" s="17" t="s">
        <v>3381</v>
      </c>
      <c r="Z250" s="46" t="s">
        <v>3381</v>
      </c>
      <c r="AA250" s="18"/>
      <c r="AB250" s="18"/>
      <c r="AD250" s="18"/>
      <c r="AE250" s="18" t="s">
        <v>37123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45</v>
      </c>
      <c r="Y251" s="17" t="s">
        <v>3381</v>
      </c>
      <c r="Z251" s="46" t="s">
        <v>3381</v>
      </c>
      <c r="AA251" s="18"/>
      <c r="AB251" s="18"/>
      <c r="AD251" s="18"/>
      <c r="AE251" s="18" t="s">
        <v>37123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45</v>
      </c>
      <c r="Y252" s="17" t="s">
        <v>34145</v>
      </c>
      <c r="Z252" s="46" t="s">
        <v>3381</v>
      </c>
      <c r="AA252" s="18"/>
      <c r="AB252" s="18"/>
      <c r="AD252" s="18"/>
      <c r="AE252" s="18" t="s">
        <v>37123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45</v>
      </c>
      <c r="Y253" s="17" t="s">
        <v>3381</v>
      </c>
      <c r="Z253" s="46" t="s">
        <v>3381</v>
      </c>
      <c r="AA253" s="18"/>
      <c r="AB253" s="18"/>
      <c r="AD253" s="18"/>
      <c r="AE253" s="18" t="s">
        <v>37123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45</v>
      </c>
      <c r="Y254" s="17" t="s">
        <v>3381</v>
      </c>
      <c r="Z254" s="46" t="s">
        <v>3381</v>
      </c>
      <c r="AA254" s="18"/>
      <c r="AB254" s="18"/>
      <c r="AD254" s="18"/>
      <c r="AE254" s="18" t="s">
        <v>37123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45</v>
      </c>
      <c r="Y255" s="17" t="s">
        <v>3381</v>
      </c>
      <c r="Z255" s="46" t="s">
        <v>3381</v>
      </c>
      <c r="AA255" s="18"/>
      <c r="AB255" s="18"/>
      <c r="AD255" s="18"/>
      <c r="AE255" s="18" t="s">
        <v>37123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45</v>
      </c>
      <c r="Y256" s="17" t="s">
        <v>34145</v>
      </c>
      <c r="Z256" s="46" t="s">
        <v>3381</v>
      </c>
      <c r="AA256" s="18"/>
      <c r="AB256" s="18"/>
      <c r="AD256" s="18"/>
      <c r="AE256" s="18" t="s">
        <v>37123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45</v>
      </c>
      <c r="Y257" s="17" t="s">
        <v>34145</v>
      </c>
      <c r="Z257" s="46" t="s">
        <v>3381</v>
      </c>
      <c r="AA257" s="18"/>
      <c r="AB257" s="18"/>
      <c r="AD257" s="18"/>
      <c r="AE257" s="18" t="s">
        <v>37123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45</v>
      </c>
      <c r="Y258" s="17" t="s">
        <v>3381</v>
      </c>
      <c r="Z258" s="46" t="s">
        <v>3381</v>
      </c>
      <c r="AA258" s="18"/>
      <c r="AB258" s="18"/>
      <c r="AD258" s="18"/>
      <c r="AE258" s="18" t="s">
        <v>37123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45</v>
      </c>
      <c r="Y259" s="17" t="s">
        <v>3381</v>
      </c>
      <c r="Z259" s="46" t="s">
        <v>3381</v>
      </c>
      <c r="AA259" s="18"/>
      <c r="AB259" s="18"/>
      <c r="AD259" s="18"/>
      <c r="AE259" s="18" t="s">
        <v>37123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45</v>
      </c>
      <c r="Y260" s="17" t="s">
        <v>34145</v>
      </c>
      <c r="Z260" s="46" t="s">
        <v>3381</v>
      </c>
      <c r="AA260" s="18"/>
      <c r="AB260" s="18"/>
      <c r="AD260" s="18"/>
      <c r="AE260" s="18" t="s">
        <v>37123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45</v>
      </c>
      <c r="Y261" s="17" t="s">
        <v>34145</v>
      </c>
      <c r="Z261" s="46" t="s">
        <v>3381</v>
      </c>
      <c r="AA261" s="18"/>
      <c r="AB261" s="18"/>
      <c r="AD261" s="18"/>
      <c r="AE261" s="18" t="s">
        <v>37123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45</v>
      </c>
      <c r="Y262" s="17" t="s">
        <v>3381</v>
      </c>
      <c r="Z262" s="46" t="s">
        <v>3381</v>
      </c>
      <c r="AA262" s="18"/>
      <c r="AB262" s="18"/>
      <c r="AD262" s="18"/>
      <c r="AE262" s="18" t="s">
        <v>37123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45</v>
      </c>
      <c r="Y263" s="17" t="s">
        <v>34145</v>
      </c>
      <c r="Z263" s="46" t="s">
        <v>3381</v>
      </c>
      <c r="AA263" s="18"/>
      <c r="AB263" s="18"/>
      <c r="AD263" s="18"/>
      <c r="AE263" s="18" t="s">
        <v>37123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45</v>
      </c>
      <c r="Y264" s="17" t="s">
        <v>34145</v>
      </c>
      <c r="Z264" s="46" t="s">
        <v>3381</v>
      </c>
      <c r="AA264" s="18"/>
      <c r="AB264" s="18"/>
      <c r="AD264" s="18"/>
      <c r="AE264" s="18" t="s">
        <v>37123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45</v>
      </c>
      <c r="Y265" s="17" t="s">
        <v>34145</v>
      </c>
      <c r="Z265" s="46" t="s">
        <v>3381</v>
      </c>
      <c r="AA265" s="18"/>
      <c r="AB265" s="18"/>
      <c r="AD265" s="18"/>
      <c r="AE265" s="18" t="s">
        <v>37123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45</v>
      </c>
      <c r="Y266" s="17" t="s">
        <v>34145</v>
      </c>
      <c r="Z266" s="46" t="s">
        <v>3381</v>
      </c>
      <c r="AA266" s="18"/>
      <c r="AB266" s="18"/>
      <c r="AD266" s="18"/>
      <c r="AE266" s="18" t="s">
        <v>37123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45</v>
      </c>
      <c r="Y267" s="17" t="s">
        <v>34145</v>
      </c>
      <c r="Z267" s="46" t="s">
        <v>3381</v>
      </c>
      <c r="AA267" s="18"/>
      <c r="AB267" s="18"/>
      <c r="AD267" s="18"/>
      <c r="AE267" s="18" t="s">
        <v>37123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45</v>
      </c>
      <c r="Y268" s="17" t="s">
        <v>34145</v>
      </c>
      <c r="Z268" s="46" t="s">
        <v>3381</v>
      </c>
      <c r="AA268" s="18"/>
      <c r="AB268" s="18"/>
      <c r="AD268" s="18"/>
      <c r="AE268" s="18" t="s">
        <v>37123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45</v>
      </c>
      <c r="Y269" s="17" t="s">
        <v>34145</v>
      </c>
      <c r="Z269" s="46" t="s">
        <v>3381</v>
      </c>
      <c r="AA269" s="18"/>
      <c r="AB269" s="18"/>
      <c r="AD269" s="18"/>
      <c r="AE269" s="18" t="s">
        <v>37123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45</v>
      </c>
      <c r="Y270" s="17" t="s">
        <v>34145</v>
      </c>
      <c r="Z270" s="46" t="s">
        <v>3381</v>
      </c>
      <c r="AA270" s="18"/>
      <c r="AB270" s="18"/>
      <c r="AD270" s="18"/>
      <c r="AE270" s="18" t="s">
        <v>37123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45</v>
      </c>
      <c r="Y271" s="17" t="s">
        <v>34145</v>
      </c>
      <c r="Z271" s="46" t="s">
        <v>3381</v>
      </c>
      <c r="AA271" s="18"/>
      <c r="AB271" s="18"/>
      <c r="AD271" s="18"/>
      <c r="AE271" s="18" t="s">
        <v>37123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45</v>
      </c>
      <c r="Y272" s="17" t="s">
        <v>34145</v>
      </c>
      <c r="Z272" s="46" t="s">
        <v>3381</v>
      </c>
      <c r="AA272" s="18"/>
      <c r="AB272" s="18"/>
      <c r="AD272" s="18"/>
      <c r="AE272" s="18" t="s">
        <v>37123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45</v>
      </c>
      <c r="Y273" s="17" t="s">
        <v>34145</v>
      </c>
      <c r="Z273" s="46" t="s">
        <v>3381</v>
      </c>
      <c r="AA273" s="18"/>
      <c r="AB273" s="18"/>
      <c r="AD273" s="18"/>
      <c r="AE273" s="18" t="s">
        <v>37123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45</v>
      </c>
      <c r="Y274" s="17" t="s">
        <v>34145</v>
      </c>
      <c r="Z274" s="46" t="s">
        <v>3381</v>
      </c>
      <c r="AA274" s="18"/>
      <c r="AB274" s="18"/>
      <c r="AD274" s="18"/>
      <c r="AE274" s="18" t="s">
        <v>37123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45</v>
      </c>
      <c r="Y275" s="17" t="s">
        <v>34145</v>
      </c>
      <c r="Z275" s="46" t="s">
        <v>3381</v>
      </c>
      <c r="AA275" s="18"/>
      <c r="AB275" s="18"/>
      <c r="AD275" s="18"/>
      <c r="AE275" s="18" t="s">
        <v>37123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45</v>
      </c>
      <c r="Y276" s="17" t="s">
        <v>34145</v>
      </c>
      <c r="Z276" s="46" t="s">
        <v>3381</v>
      </c>
      <c r="AA276" s="18"/>
      <c r="AB276" s="18"/>
      <c r="AD276" s="18"/>
      <c r="AE276" s="18" t="s">
        <v>37123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45</v>
      </c>
      <c r="Y277" s="17" t="s">
        <v>34145</v>
      </c>
      <c r="Z277" s="46" t="s">
        <v>3381</v>
      </c>
      <c r="AA277" s="18"/>
      <c r="AB277" s="18"/>
      <c r="AD277" s="18"/>
      <c r="AE277" s="18" t="s">
        <v>37123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45</v>
      </c>
      <c r="Y278" s="17" t="s">
        <v>34145</v>
      </c>
      <c r="Z278" s="46" t="s">
        <v>3381</v>
      </c>
      <c r="AA278" s="18"/>
      <c r="AB278" s="18"/>
      <c r="AD278" s="18"/>
      <c r="AE278" s="18" t="s">
        <v>37123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45</v>
      </c>
      <c r="Y279" s="17" t="s">
        <v>34145</v>
      </c>
      <c r="Z279" s="46" t="s">
        <v>3381</v>
      </c>
      <c r="AA279" s="18"/>
      <c r="AB279" s="18"/>
      <c r="AD279" s="18"/>
      <c r="AE279" s="18" t="s">
        <v>37123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45</v>
      </c>
      <c r="Y280" s="17" t="s">
        <v>3381</v>
      </c>
      <c r="Z280" s="46" t="s">
        <v>3381</v>
      </c>
      <c r="AA280" s="18"/>
      <c r="AB280" s="18"/>
      <c r="AD280" s="18"/>
      <c r="AE280" s="18" t="s">
        <v>37123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45</v>
      </c>
      <c r="Y281" s="17" t="s">
        <v>34145</v>
      </c>
      <c r="Z281" s="46" t="s">
        <v>3381</v>
      </c>
      <c r="AA281" s="18"/>
      <c r="AB281" s="18"/>
      <c r="AD281" s="18"/>
      <c r="AE281" s="18" t="s">
        <v>37123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45</v>
      </c>
      <c r="Y282" s="17" t="s">
        <v>34145</v>
      </c>
      <c r="Z282" s="46" t="s">
        <v>3381</v>
      </c>
      <c r="AA282" s="18"/>
      <c r="AB282" s="18"/>
      <c r="AD282" s="18"/>
      <c r="AE282" s="18" t="s">
        <v>37123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45</v>
      </c>
      <c r="Y283" s="17" t="s">
        <v>34145</v>
      </c>
      <c r="Z283" s="46" t="s">
        <v>3381</v>
      </c>
      <c r="AA283" s="18"/>
      <c r="AB283" s="18"/>
      <c r="AD283" s="18"/>
      <c r="AE283" s="18" t="s">
        <v>37123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45</v>
      </c>
      <c r="Y284" s="17" t="s">
        <v>3381</v>
      </c>
      <c r="Z284" s="46" t="s">
        <v>3381</v>
      </c>
      <c r="AA284" s="18"/>
      <c r="AB284" s="18"/>
      <c r="AD284" s="18"/>
      <c r="AE284" s="18" t="s">
        <v>37123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45</v>
      </c>
      <c r="Y285" s="17" t="s">
        <v>3381</v>
      </c>
      <c r="Z285" s="46" t="s">
        <v>3381</v>
      </c>
      <c r="AA285" s="18"/>
      <c r="AB285" s="18"/>
      <c r="AD285" s="18"/>
      <c r="AE285" s="18" t="s">
        <v>37123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45</v>
      </c>
      <c r="Y286" s="17" t="s">
        <v>34145</v>
      </c>
      <c r="Z286" s="46" t="s">
        <v>3381</v>
      </c>
      <c r="AA286" s="18"/>
      <c r="AB286" s="18"/>
      <c r="AD286" s="18"/>
      <c r="AE286" s="18" t="s">
        <v>37123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45</v>
      </c>
      <c r="Y287" s="17" t="s">
        <v>3381</v>
      </c>
      <c r="Z287" s="46" t="s">
        <v>3381</v>
      </c>
      <c r="AA287" s="18"/>
      <c r="AB287" s="18"/>
      <c r="AD287" s="18"/>
      <c r="AE287" s="18" t="s">
        <v>37123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45</v>
      </c>
      <c r="Y288" s="17" t="s">
        <v>34145</v>
      </c>
      <c r="Z288" s="46" t="s">
        <v>3381</v>
      </c>
      <c r="AA288" s="18"/>
      <c r="AB288" s="18"/>
      <c r="AD288" s="18"/>
      <c r="AE288" s="18" t="s">
        <v>37123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45</v>
      </c>
      <c r="Y289" s="17" t="s">
        <v>34145</v>
      </c>
      <c r="Z289" s="46" t="s">
        <v>3381</v>
      </c>
      <c r="AA289" s="18"/>
      <c r="AB289" s="18"/>
      <c r="AD289" s="18"/>
      <c r="AE289" s="18" t="s">
        <v>37123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45</v>
      </c>
      <c r="Y290" s="17" t="s">
        <v>3381</v>
      </c>
      <c r="Z290" s="46" t="s">
        <v>3381</v>
      </c>
      <c r="AA290" s="18"/>
      <c r="AB290" s="18"/>
      <c r="AD290" s="18"/>
      <c r="AE290" s="18" t="s">
        <v>37123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45</v>
      </c>
      <c r="Y291" s="17" t="s">
        <v>3381</v>
      </c>
      <c r="Z291" s="46" t="s">
        <v>3381</v>
      </c>
      <c r="AA291" s="18"/>
      <c r="AB291" s="18"/>
      <c r="AD291" s="18"/>
      <c r="AE291" s="18" t="s">
        <v>37123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45</v>
      </c>
      <c r="Y292" s="17" t="s">
        <v>3381</v>
      </c>
      <c r="Z292" s="46" t="s">
        <v>3381</v>
      </c>
      <c r="AA292" s="18"/>
      <c r="AB292" s="18"/>
      <c r="AD292" s="18"/>
      <c r="AE292" s="18" t="s">
        <v>37123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45</v>
      </c>
      <c r="Y293" s="17" t="s">
        <v>3381</v>
      </c>
      <c r="Z293" s="46" t="s">
        <v>3381</v>
      </c>
      <c r="AA293" s="18"/>
      <c r="AB293" s="18"/>
      <c r="AD293" s="18"/>
      <c r="AE293" s="18" t="s">
        <v>37123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45</v>
      </c>
      <c r="Y294" s="17" t="s">
        <v>34145</v>
      </c>
      <c r="Z294" s="46" t="s">
        <v>3381</v>
      </c>
      <c r="AA294" s="18"/>
      <c r="AB294" s="18"/>
      <c r="AD294" s="18"/>
      <c r="AE294" s="18" t="s">
        <v>37123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45</v>
      </c>
      <c r="Y295" s="17" t="s">
        <v>3381</v>
      </c>
      <c r="Z295" s="46" t="s">
        <v>3381</v>
      </c>
      <c r="AA295" s="18"/>
      <c r="AB295" s="18"/>
      <c r="AD295" s="18"/>
      <c r="AE295" s="18" t="s">
        <v>37123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45</v>
      </c>
      <c r="Y296" s="17" t="s">
        <v>3381</v>
      </c>
      <c r="Z296" s="46" t="s">
        <v>3381</v>
      </c>
      <c r="AA296" s="18"/>
      <c r="AB296" s="18"/>
      <c r="AD296" s="18"/>
      <c r="AE296" s="18" t="s">
        <v>37123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45</v>
      </c>
      <c r="Y297" s="17" t="s">
        <v>3381</v>
      </c>
      <c r="Z297" s="46" t="s">
        <v>3381</v>
      </c>
      <c r="AA297" s="18"/>
      <c r="AB297" s="18"/>
      <c r="AD297" s="18"/>
      <c r="AE297" s="18" t="s">
        <v>37123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45</v>
      </c>
      <c r="Y298" s="17" t="s">
        <v>3381</v>
      </c>
      <c r="Z298" s="46" t="s">
        <v>3381</v>
      </c>
      <c r="AA298" s="18"/>
      <c r="AB298" s="18"/>
      <c r="AD298" s="18"/>
      <c r="AE298" s="18" t="s">
        <v>37123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45</v>
      </c>
      <c r="Y299" s="17" t="s">
        <v>3381</v>
      </c>
      <c r="Z299" s="46" t="s">
        <v>3381</v>
      </c>
      <c r="AA299" s="18"/>
      <c r="AB299" s="18"/>
      <c r="AD299" s="18"/>
      <c r="AE299" s="18" t="s">
        <v>37123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45</v>
      </c>
      <c r="Y300" s="17" t="s">
        <v>3381</v>
      </c>
      <c r="Z300" s="46" t="s">
        <v>3381</v>
      </c>
      <c r="AA300" s="18"/>
      <c r="AB300" s="18"/>
      <c r="AD300" s="18"/>
      <c r="AE300" s="18" t="s">
        <v>37123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45</v>
      </c>
      <c r="Y301" s="17" t="s">
        <v>3381</v>
      </c>
      <c r="Z301" s="46" t="s">
        <v>3381</v>
      </c>
      <c r="AA301" s="18"/>
      <c r="AB301" s="18"/>
      <c r="AD301" s="18"/>
      <c r="AE301" s="18" t="s">
        <v>37123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45</v>
      </c>
      <c r="Y302" s="17" t="s">
        <v>34145</v>
      </c>
      <c r="Z302" s="46" t="s">
        <v>3381</v>
      </c>
      <c r="AA302" s="18"/>
      <c r="AB302" s="18"/>
      <c r="AD302" s="18"/>
      <c r="AE302" s="18" t="s">
        <v>37123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45</v>
      </c>
      <c r="Y303" s="17" t="s">
        <v>34145</v>
      </c>
      <c r="Z303" s="46" t="s">
        <v>3381</v>
      </c>
      <c r="AA303" s="18"/>
      <c r="AB303" s="18"/>
      <c r="AD303" s="18"/>
      <c r="AE303" s="18" t="s">
        <v>37123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45</v>
      </c>
      <c r="Y304" s="17" t="s">
        <v>34145</v>
      </c>
      <c r="Z304" s="46" t="s">
        <v>3381</v>
      </c>
      <c r="AA304" s="18"/>
      <c r="AB304" s="18"/>
      <c r="AD304" s="18"/>
      <c r="AE304" s="18" t="s">
        <v>37123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45</v>
      </c>
      <c r="Y305" s="17" t="s">
        <v>34145</v>
      </c>
      <c r="Z305" s="46" t="s">
        <v>3381</v>
      </c>
      <c r="AA305" s="18"/>
      <c r="AB305" s="18"/>
      <c r="AD305" s="18"/>
      <c r="AE305" s="18" t="s">
        <v>37123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45</v>
      </c>
      <c r="Y306" s="17" t="s">
        <v>34145</v>
      </c>
      <c r="Z306" s="46" t="s">
        <v>3381</v>
      </c>
      <c r="AA306" s="18"/>
      <c r="AB306" s="18"/>
      <c r="AD306" s="18"/>
      <c r="AE306" s="18" t="s">
        <v>37123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45</v>
      </c>
      <c r="Y307" s="17" t="s">
        <v>34145</v>
      </c>
      <c r="Z307" s="46" t="s">
        <v>3381</v>
      </c>
      <c r="AA307" s="18"/>
      <c r="AB307" s="18"/>
      <c r="AD307" s="18"/>
      <c r="AE307" s="18" t="s">
        <v>37123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45</v>
      </c>
      <c r="Y308" s="17" t="s">
        <v>34145</v>
      </c>
      <c r="Z308" s="46" t="s">
        <v>3381</v>
      </c>
      <c r="AA308" s="18"/>
      <c r="AB308" s="18"/>
      <c r="AD308" s="18"/>
      <c r="AE308" s="18" t="s">
        <v>37123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45</v>
      </c>
      <c r="Y309" s="17" t="s">
        <v>34145</v>
      </c>
      <c r="Z309" s="46" t="s">
        <v>3381</v>
      </c>
      <c r="AA309" s="18"/>
      <c r="AB309" s="18"/>
      <c r="AD309" s="18"/>
      <c r="AE309" s="18" t="s">
        <v>37123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45</v>
      </c>
      <c r="Y310" s="17" t="s">
        <v>34145</v>
      </c>
      <c r="Z310" s="46" t="s">
        <v>3381</v>
      </c>
      <c r="AA310" s="18"/>
      <c r="AB310" s="18"/>
      <c r="AD310" s="18"/>
      <c r="AE310" s="18" t="s">
        <v>37123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45</v>
      </c>
      <c r="Y311" s="17" t="s">
        <v>34145</v>
      </c>
      <c r="Z311" s="46" t="s">
        <v>3381</v>
      </c>
      <c r="AA311" s="18"/>
      <c r="AB311" s="18"/>
      <c r="AD311" s="18"/>
      <c r="AE311" s="18" t="s">
        <v>37123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45</v>
      </c>
      <c r="Y312" s="17" t="s">
        <v>34145</v>
      </c>
      <c r="Z312" s="46" t="s">
        <v>3381</v>
      </c>
      <c r="AA312" s="18"/>
      <c r="AB312" s="18"/>
      <c r="AD312" s="18"/>
      <c r="AE312" s="18" t="s">
        <v>37123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45</v>
      </c>
      <c r="Y313" s="17" t="s">
        <v>34145</v>
      </c>
      <c r="Z313" s="46" t="s">
        <v>3381</v>
      </c>
      <c r="AA313" s="18"/>
      <c r="AB313" s="18"/>
      <c r="AD313" s="18"/>
      <c r="AE313" s="18" t="s">
        <v>37123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45</v>
      </c>
      <c r="Y314" s="17" t="s">
        <v>3381</v>
      </c>
      <c r="Z314" s="46" t="s">
        <v>3381</v>
      </c>
      <c r="AA314" s="18"/>
      <c r="AB314" s="18"/>
      <c r="AD314" s="18"/>
      <c r="AE314" s="18" t="s">
        <v>37123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45</v>
      </c>
      <c r="Y315" s="17" t="s">
        <v>34145</v>
      </c>
      <c r="Z315" s="46" t="s">
        <v>3381</v>
      </c>
      <c r="AA315" s="18"/>
      <c r="AB315" s="18"/>
      <c r="AD315" s="18"/>
      <c r="AE315" s="18" t="s">
        <v>37123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45</v>
      </c>
      <c r="Y316" s="17" t="s">
        <v>34145</v>
      </c>
      <c r="Z316" s="46" t="s">
        <v>3381</v>
      </c>
      <c r="AA316" s="18"/>
      <c r="AB316" s="18"/>
      <c r="AD316" s="18"/>
      <c r="AE316" s="18" t="s">
        <v>37123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45</v>
      </c>
      <c r="Y317" s="17" t="s">
        <v>34145</v>
      </c>
      <c r="Z317" s="46" t="s">
        <v>3381</v>
      </c>
      <c r="AA317" s="18"/>
      <c r="AB317" s="18"/>
      <c r="AD317" s="18"/>
      <c r="AE317" s="18" t="s">
        <v>37123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45</v>
      </c>
      <c r="Y318" s="17" t="s">
        <v>34145</v>
      </c>
      <c r="Z318" s="46" t="s">
        <v>3381</v>
      </c>
      <c r="AA318" s="18"/>
      <c r="AB318" s="18"/>
      <c r="AD318" s="18"/>
      <c r="AE318" s="18" t="s">
        <v>37123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45</v>
      </c>
      <c r="Y319" s="17" t="s">
        <v>34145</v>
      </c>
      <c r="Z319" s="46" t="s">
        <v>3381</v>
      </c>
      <c r="AA319" s="18"/>
      <c r="AB319" s="18"/>
      <c r="AD319" s="18"/>
      <c r="AE319" s="18" t="s">
        <v>37123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45</v>
      </c>
      <c r="Y320" s="17" t="s">
        <v>34145</v>
      </c>
      <c r="Z320" s="46" t="s">
        <v>3381</v>
      </c>
      <c r="AA320" s="18"/>
      <c r="AB320" s="18"/>
      <c r="AD320" s="18"/>
      <c r="AE320" s="18" t="s">
        <v>37123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45</v>
      </c>
      <c r="Y321" s="17" t="s">
        <v>34145</v>
      </c>
      <c r="Z321" s="46" t="s">
        <v>3381</v>
      </c>
      <c r="AA321" s="18"/>
      <c r="AB321" s="18"/>
      <c r="AD321" s="18"/>
      <c r="AE321" s="18" t="s">
        <v>37123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45</v>
      </c>
      <c r="Y322" s="17" t="s">
        <v>34145</v>
      </c>
      <c r="Z322" s="46" t="s">
        <v>3381</v>
      </c>
      <c r="AA322" s="18"/>
      <c r="AB322" s="18"/>
      <c r="AD322" s="18"/>
      <c r="AE322" s="18" t="s">
        <v>37123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45</v>
      </c>
      <c r="Y323" s="17" t="s">
        <v>3381</v>
      </c>
      <c r="Z323" s="46" t="s">
        <v>3381</v>
      </c>
      <c r="AA323" s="18"/>
      <c r="AB323" s="18"/>
      <c r="AD323" s="18"/>
      <c r="AE323" s="18" t="s">
        <v>37123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45</v>
      </c>
      <c r="Y324" s="17" t="s">
        <v>3381</v>
      </c>
      <c r="Z324" s="46" t="s">
        <v>3381</v>
      </c>
      <c r="AA324" s="18"/>
      <c r="AB324" s="18"/>
      <c r="AD324" s="18"/>
      <c r="AE324" s="18" t="s">
        <v>37123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45</v>
      </c>
      <c r="Y325" s="17" t="s">
        <v>34145</v>
      </c>
      <c r="Z325" s="46" t="s">
        <v>3381</v>
      </c>
      <c r="AA325" s="18"/>
      <c r="AB325" s="18"/>
      <c r="AD325" s="18"/>
      <c r="AE325" s="18" t="s">
        <v>37123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45</v>
      </c>
      <c r="Y326" s="17" t="s">
        <v>34145</v>
      </c>
      <c r="Z326" s="46" t="s">
        <v>3381</v>
      </c>
      <c r="AA326" s="18"/>
      <c r="AB326" s="18"/>
      <c r="AD326" s="18"/>
      <c r="AE326" s="18" t="s">
        <v>37123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45</v>
      </c>
      <c r="Y327" s="17" t="s">
        <v>34145</v>
      </c>
      <c r="Z327" s="46" t="s">
        <v>3381</v>
      </c>
      <c r="AA327" s="18"/>
      <c r="AB327" s="18"/>
      <c r="AD327" s="18"/>
      <c r="AE327" s="18" t="s">
        <v>37123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45</v>
      </c>
      <c r="Y328" s="17" t="s">
        <v>34145</v>
      </c>
      <c r="Z328" s="46" t="s">
        <v>3381</v>
      </c>
      <c r="AA328" s="18"/>
      <c r="AB328" s="18"/>
      <c r="AD328" s="18"/>
      <c r="AE328" s="18" t="s">
        <v>37123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45</v>
      </c>
      <c r="Y329" s="17" t="s">
        <v>34145</v>
      </c>
      <c r="Z329" s="46" t="s">
        <v>3381</v>
      </c>
      <c r="AA329" s="18"/>
      <c r="AB329" s="18"/>
      <c r="AD329" s="18"/>
      <c r="AE329" s="18" t="s">
        <v>37123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45</v>
      </c>
      <c r="Y330" s="17" t="s">
        <v>34145</v>
      </c>
      <c r="Z330" s="46" t="s">
        <v>3381</v>
      </c>
      <c r="AA330" s="18"/>
      <c r="AB330" s="18"/>
      <c r="AD330" s="18"/>
      <c r="AE330" s="18" t="s">
        <v>37123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45</v>
      </c>
      <c r="Y331" s="17" t="s">
        <v>34145</v>
      </c>
      <c r="Z331" s="46" t="s">
        <v>3381</v>
      </c>
      <c r="AA331" s="18"/>
      <c r="AB331" s="18"/>
      <c r="AD331" s="18"/>
      <c r="AE331" s="18" t="s">
        <v>37123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45</v>
      </c>
      <c r="Y332" s="17" t="s">
        <v>34145</v>
      </c>
      <c r="Z332" s="46" t="s">
        <v>3381</v>
      </c>
      <c r="AA332" s="18"/>
      <c r="AB332" s="18"/>
      <c r="AD332" s="18"/>
      <c r="AE332" s="18" t="s">
        <v>37123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45</v>
      </c>
      <c r="Y333" s="17" t="s">
        <v>34145</v>
      </c>
      <c r="Z333" s="46" t="s">
        <v>3381</v>
      </c>
      <c r="AA333" s="18"/>
      <c r="AB333" s="18"/>
      <c r="AD333" s="18"/>
      <c r="AE333" s="18" t="s">
        <v>37123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45</v>
      </c>
      <c r="Y334" s="17" t="s">
        <v>34145</v>
      </c>
      <c r="Z334" s="46" t="s">
        <v>3381</v>
      </c>
      <c r="AA334" s="18"/>
      <c r="AB334" s="18"/>
      <c r="AD334" s="18"/>
      <c r="AE334" s="18" t="s">
        <v>37123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45</v>
      </c>
      <c r="Y335" s="17" t="s">
        <v>34145</v>
      </c>
      <c r="Z335" s="46" t="s">
        <v>3381</v>
      </c>
      <c r="AA335" s="18"/>
      <c r="AB335" s="18"/>
      <c r="AD335" s="18"/>
      <c r="AE335" s="18" t="s">
        <v>37123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45</v>
      </c>
      <c r="Y336" s="17" t="s">
        <v>34145</v>
      </c>
      <c r="Z336" s="46" t="s">
        <v>3381</v>
      </c>
      <c r="AA336" s="18"/>
      <c r="AB336" s="18"/>
      <c r="AD336" s="18"/>
      <c r="AE336" s="18" t="s">
        <v>37123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45</v>
      </c>
      <c r="Y337" s="17" t="s">
        <v>34145</v>
      </c>
      <c r="Z337" s="46" t="s">
        <v>3381</v>
      </c>
      <c r="AA337" s="18"/>
      <c r="AB337" s="18"/>
      <c r="AD337" s="18"/>
      <c r="AE337" s="18" t="s">
        <v>37123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45</v>
      </c>
      <c r="Y338" s="17" t="s">
        <v>3381</v>
      </c>
      <c r="Z338" s="46" t="s">
        <v>3381</v>
      </c>
      <c r="AA338" s="18"/>
      <c r="AB338" s="18"/>
      <c r="AD338" s="18"/>
      <c r="AE338" s="18" t="s">
        <v>37123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45</v>
      </c>
      <c r="Y339" s="17" t="s">
        <v>34145</v>
      </c>
      <c r="Z339" s="46" t="s">
        <v>3381</v>
      </c>
      <c r="AA339" s="18"/>
      <c r="AB339" s="18"/>
      <c r="AD339" s="18"/>
      <c r="AE339" s="18" t="s">
        <v>37123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45</v>
      </c>
      <c r="Y340" s="17" t="s">
        <v>34145</v>
      </c>
      <c r="Z340" s="46" t="s">
        <v>3381</v>
      </c>
      <c r="AA340" s="18"/>
      <c r="AB340" s="18"/>
      <c r="AD340" s="18"/>
      <c r="AE340" s="18" t="s">
        <v>37123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45</v>
      </c>
      <c r="Y341" s="17" t="s">
        <v>34145</v>
      </c>
      <c r="Z341" s="46" t="s">
        <v>3381</v>
      </c>
      <c r="AA341" s="18"/>
      <c r="AB341" s="18"/>
      <c r="AD341" s="18"/>
      <c r="AE341" s="18" t="s">
        <v>37123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45</v>
      </c>
      <c r="Y342" s="17" t="s">
        <v>3381</v>
      </c>
      <c r="Z342" s="46" t="s">
        <v>3381</v>
      </c>
      <c r="AA342" s="18"/>
      <c r="AB342" s="18"/>
      <c r="AD342" s="18"/>
      <c r="AE342" s="18" t="s">
        <v>37123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45</v>
      </c>
      <c r="Y343" s="17" t="s">
        <v>3381</v>
      </c>
      <c r="Z343" s="46" t="s">
        <v>3381</v>
      </c>
      <c r="AA343" s="18"/>
      <c r="AB343" s="18"/>
      <c r="AD343" s="18"/>
      <c r="AE343" s="18" t="s">
        <v>37123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45</v>
      </c>
      <c r="Y344" s="17" t="s">
        <v>34145</v>
      </c>
      <c r="Z344" s="46" t="s">
        <v>3381</v>
      </c>
      <c r="AA344" s="18"/>
      <c r="AB344" s="18"/>
      <c r="AD344" s="18"/>
      <c r="AE344" s="18" t="s">
        <v>37123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45</v>
      </c>
      <c r="Y345" s="17" t="s">
        <v>34145</v>
      </c>
      <c r="Z345" s="46" t="s">
        <v>3381</v>
      </c>
      <c r="AA345" s="18"/>
      <c r="AB345" s="18"/>
      <c r="AD345" s="18"/>
      <c r="AE345" s="18" t="s">
        <v>37123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45</v>
      </c>
      <c r="Y346" s="17" t="s">
        <v>34145</v>
      </c>
      <c r="Z346" s="46" t="s">
        <v>3381</v>
      </c>
      <c r="AA346" s="18"/>
      <c r="AB346" s="18"/>
      <c r="AD346" s="18"/>
      <c r="AE346" s="18" t="s">
        <v>37123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45</v>
      </c>
      <c r="Y347" s="17" t="s">
        <v>3381</v>
      </c>
      <c r="Z347" s="46" t="s">
        <v>3381</v>
      </c>
      <c r="AA347" s="18"/>
      <c r="AB347" s="18"/>
      <c r="AD347" s="18"/>
      <c r="AE347" s="18" t="s">
        <v>37123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45</v>
      </c>
      <c r="Y348" s="17" t="s">
        <v>34145</v>
      </c>
      <c r="Z348" s="46" t="s">
        <v>3381</v>
      </c>
      <c r="AA348" s="18"/>
      <c r="AB348" s="18"/>
      <c r="AD348" s="18"/>
      <c r="AE348" s="18" t="s">
        <v>37123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45</v>
      </c>
      <c r="Y349" s="17" t="s">
        <v>34145</v>
      </c>
      <c r="Z349" s="46" t="s">
        <v>3381</v>
      </c>
      <c r="AA349" s="18"/>
      <c r="AB349" s="18"/>
      <c r="AD349" s="18"/>
      <c r="AE349" s="18" t="s">
        <v>37123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45</v>
      </c>
      <c r="Y350" s="17" t="s">
        <v>3381</v>
      </c>
      <c r="Z350" s="46" t="s">
        <v>3381</v>
      </c>
      <c r="AA350" s="18"/>
      <c r="AB350" s="18"/>
      <c r="AD350" s="18"/>
      <c r="AE350" s="18" t="s">
        <v>37123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45</v>
      </c>
      <c r="Y351" s="17" t="s">
        <v>3381</v>
      </c>
      <c r="Z351" s="46" t="s">
        <v>3381</v>
      </c>
      <c r="AA351" s="18"/>
      <c r="AB351" s="18"/>
      <c r="AD351" s="18"/>
      <c r="AE351" s="18" t="s">
        <v>37123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45</v>
      </c>
      <c r="Y352" s="17" t="s">
        <v>3381</v>
      </c>
      <c r="Z352" s="46" t="s">
        <v>3381</v>
      </c>
      <c r="AA352" s="18"/>
      <c r="AB352" s="18"/>
      <c r="AD352" s="18"/>
      <c r="AE352" s="18" t="s">
        <v>37123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45</v>
      </c>
      <c r="Y353" s="17" t="s">
        <v>34145</v>
      </c>
      <c r="Z353" s="46" t="s">
        <v>3381</v>
      </c>
      <c r="AA353" s="18"/>
      <c r="AB353" s="18"/>
      <c r="AD353" s="18"/>
      <c r="AE353" s="18" t="s">
        <v>37123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45</v>
      </c>
      <c r="Y354" s="17" t="s">
        <v>34145</v>
      </c>
      <c r="Z354" s="46" t="s">
        <v>3381</v>
      </c>
      <c r="AA354" s="18"/>
      <c r="AB354" s="18"/>
      <c r="AD354" s="18"/>
      <c r="AE354" s="18" t="s">
        <v>37123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45</v>
      </c>
      <c r="Y355" s="17" t="s">
        <v>34145</v>
      </c>
      <c r="Z355" s="46" t="s">
        <v>3381</v>
      </c>
      <c r="AA355" s="18"/>
      <c r="AB355" s="18"/>
      <c r="AD355" s="18"/>
      <c r="AE355" s="18" t="s">
        <v>37123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45</v>
      </c>
      <c r="Y356" s="17" t="s">
        <v>3381</v>
      </c>
      <c r="Z356" s="46" t="s">
        <v>3381</v>
      </c>
      <c r="AA356" s="18"/>
      <c r="AB356" s="18"/>
      <c r="AD356" s="18"/>
      <c r="AE356" s="18" t="s">
        <v>37123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45</v>
      </c>
      <c r="Y357" s="17" t="s">
        <v>34145</v>
      </c>
      <c r="Z357" s="46" t="s">
        <v>3381</v>
      </c>
      <c r="AA357" s="18"/>
      <c r="AB357" s="18"/>
      <c r="AD357" s="18"/>
      <c r="AE357" s="18" t="s">
        <v>37123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 t="s">
        <v>19894</v>
      </c>
      <c r="W358" s="33"/>
      <c r="X358" s="23" t="s">
        <v>34145</v>
      </c>
      <c r="Y358" s="17" t="s">
        <v>34145</v>
      </c>
      <c r="Z358" s="46" t="s">
        <v>3381</v>
      </c>
      <c r="AA358" s="18"/>
      <c r="AB358" s="18"/>
      <c r="AD358" s="18"/>
      <c r="AE358" s="18" t="s">
        <v>37123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45</v>
      </c>
      <c r="Y359" s="17" t="s">
        <v>34145</v>
      </c>
      <c r="Z359" s="46" t="s">
        <v>3381</v>
      </c>
      <c r="AA359" s="18"/>
      <c r="AB359" s="18"/>
      <c r="AD359" s="18"/>
      <c r="AE359" s="18" t="s">
        <v>37123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45</v>
      </c>
      <c r="Y360" s="17" t="s">
        <v>34145</v>
      </c>
      <c r="Z360" s="46" t="s">
        <v>3381</v>
      </c>
      <c r="AA360" s="18"/>
      <c r="AB360" s="18"/>
      <c r="AD360" s="18"/>
      <c r="AE360" s="18" t="s">
        <v>37123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45</v>
      </c>
      <c r="Y361" s="17" t="s">
        <v>34145</v>
      </c>
      <c r="Z361" s="46" t="s">
        <v>3381</v>
      </c>
      <c r="AA361" s="18"/>
      <c r="AB361" s="18"/>
      <c r="AD361" s="18"/>
      <c r="AE361" s="18" t="s">
        <v>37123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45</v>
      </c>
      <c r="Y362" s="17" t="s">
        <v>3381</v>
      </c>
      <c r="Z362" s="46" t="s">
        <v>3381</v>
      </c>
      <c r="AA362" s="18"/>
      <c r="AB362" s="18"/>
      <c r="AD362" s="18"/>
      <c r="AE362" s="18" t="s">
        <v>37123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45</v>
      </c>
      <c r="Y363" s="17" t="s">
        <v>34145</v>
      </c>
      <c r="Z363" s="46" t="s">
        <v>3381</v>
      </c>
      <c r="AA363" s="18"/>
      <c r="AB363" s="18"/>
      <c r="AD363" s="18"/>
      <c r="AE363" s="18" t="s">
        <v>37123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45</v>
      </c>
      <c r="Y364" s="17" t="s">
        <v>34145</v>
      </c>
      <c r="Z364" s="46" t="s">
        <v>3381</v>
      </c>
      <c r="AA364" s="18"/>
      <c r="AB364" s="18"/>
      <c r="AD364" s="18"/>
      <c r="AE364" s="18" t="s">
        <v>37123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45</v>
      </c>
      <c r="Y365" s="17" t="s">
        <v>34145</v>
      </c>
      <c r="Z365" s="46" t="s">
        <v>3381</v>
      </c>
      <c r="AA365" s="18"/>
      <c r="AB365" s="18"/>
      <c r="AD365" s="18"/>
      <c r="AE365" s="18" t="s">
        <v>37123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45</v>
      </c>
      <c r="Y366" s="17" t="s">
        <v>34145</v>
      </c>
      <c r="Z366" s="46" t="s">
        <v>3381</v>
      </c>
      <c r="AA366" s="18"/>
      <c r="AB366" s="18"/>
      <c r="AD366" s="18"/>
      <c r="AE366" s="18" t="s">
        <v>37123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45</v>
      </c>
      <c r="Y367" s="17" t="s">
        <v>34145</v>
      </c>
      <c r="Z367" s="46" t="s">
        <v>3381</v>
      </c>
      <c r="AA367" s="18"/>
      <c r="AB367" s="18"/>
      <c r="AD367" s="18"/>
      <c r="AE367" s="18" t="s">
        <v>37123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45</v>
      </c>
      <c r="Y368" s="17" t="s">
        <v>34145</v>
      </c>
      <c r="Z368" s="46" t="s">
        <v>3381</v>
      </c>
      <c r="AA368" s="18"/>
      <c r="AB368" s="18"/>
      <c r="AD368" s="18"/>
      <c r="AE368" s="18" t="s">
        <v>37123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45</v>
      </c>
      <c r="Y369" s="17" t="s">
        <v>34145</v>
      </c>
      <c r="Z369" s="46" t="s">
        <v>3381</v>
      </c>
      <c r="AA369" s="18"/>
      <c r="AB369" s="18"/>
      <c r="AD369" s="18"/>
      <c r="AE369" s="18" t="s">
        <v>37123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45</v>
      </c>
      <c r="Y370" s="17" t="s">
        <v>34145</v>
      </c>
      <c r="Z370" s="46" t="s">
        <v>3381</v>
      </c>
      <c r="AA370" s="18"/>
      <c r="AB370" s="18"/>
      <c r="AD370" s="18"/>
      <c r="AE370" s="18" t="s">
        <v>37123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45</v>
      </c>
      <c r="Y371" s="17" t="s">
        <v>34145</v>
      </c>
      <c r="Z371" s="46" t="s">
        <v>3381</v>
      </c>
      <c r="AA371" s="18"/>
      <c r="AB371" s="18"/>
      <c r="AD371" s="18"/>
      <c r="AE371" s="18" t="s">
        <v>37123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45</v>
      </c>
      <c r="Y372" s="17" t="s">
        <v>34145</v>
      </c>
      <c r="Z372" s="46" t="s">
        <v>3381</v>
      </c>
      <c r="AA372" s="18"/>
      <c r="AB372" s="18"/>
      <c r="AD372" s="18"/>
      <c r="AE372" s="18" t="s">
        <v>37123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45</v>
      </c>
      <c r="Y373" s="17" t="s">
        <v>3381</v>
      </c>
      <c r="Z373" s="46" t="s">
        <v>3381</v>
      </c>
      <c r="AA373" s="18"/>
      <c r="AB373" s="18"/>
      <c r="AD373" s="18"/>
      <c r="AE373" s="18" t="s">
        <v>37123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45</v>
      </c>
      <c r="Y374" s="17" t="s">
        <v>3381</v>
      </c>
      <c r="Z374" s="46" t="s">
        <v>3381</v>
      </c>
      <c r="AA374" s="18"/>
      <c r="AB374" s="18"/>
      <c r="AD374" s="18"/>
      <c r="AE374" s="18" t="s">
        <v>37123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45</v>
      </c>
      <c r="Y375" s="17" t="s">
        <v>3381</v>
      </c>
      <c r="Z375" s="46" t="s">
        <v>3381</v>
      </c>
      <c r="AA375" s="18"/>
      <c r="AB375" s="18"/>
      <c r="AD375" s="18"/>
      <c r="AE375" s="18" t="s">
        <v>37123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45</v>
      </c>
      <c r="Y376" s="17" t="s">
        <v>34145</v>
      </c>
      <c r="Z376" s="46" t="s">
        <v>3381</v>
      </c>
      <c r="AA376" s="18"/>
      <c r="AB376" s="18"/>
      <c r="AD376" s="18"/>
      <c r="AE376" s="18" t="s">
        <v>37123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45</v>
      </c>
      <c r="Y377" s="17" t="s">
        <v>34145</v>
      </c>
      <c r="Z377" s="46" t="s">
        <v>3381</v>
      </c>
      <c r="AA377" s="18"/>
      <c r="AB377" s="18"/>
      <c r="AD377" s="18"/>
      <c r="AE377" s="18" t="s">
        <v>37123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45</v>
      </c>
      <c r="Y378" s="17" t="s">
        <v>34145</v>
      </c>
      <c r="Z378" s="46" t="s">
        <v>3381</v>
      </c>
      <c r="AA378" s="18"/>
      <c r="AB378" s="18"/>
      <c r="AD378" s="18"/>
      <c r="AE378" s="18" t="s">
        <v>37123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45</v>
      </c>
      <c r="Y379" s="17" t="s">
        <v>3381</v>
      </c>
      <c r="Z379" s="46" t="s">
        <v>3381</v>
      </c>
      <c r="AA379" s="18"/>
      <c r="AB379" s="18"/>
      <c r="AD379" s="18"/>
      <c r="AE379" s="18" t="s">
        <v>37123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45</v>
      </c>
      <c r="Y380" s="17" t="s">
        <v>3381</v>
      </c>
      <c r="Z380" s="46" t="s">
        <v>3381</v>
      </c>
      <c r="AA380" s="18"/>
      <c r="AB380" s="18"/>
      <c r="AD380" s="18"/>
      <c r="AE380" s="18" t="s">
        <v>37123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45</v>
      </c>
      <c r="Y381" s="17" t="s">
        <v>3381</v>
      </c>
      <c r="Z381" s="46" t="s">
        <v>3381</v>
      </c>
      <c r="AA381" s="18"/>
      <c r="AB381" s="18"/>
      <c r="AD381" s="18"/>
      <c r="AE381" s="18" t="s">
        <v>37123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45</v>
      </c>
      <c r="Y382" s="17" t="s">
        <v>3381</v>
      </c>
      <c r="Z382" s="46" t="s">
        <v>3381</v>
      </c>
      <c r="AA382" s="18"/>
      <c r="AB382" s="18"/>
      <c r="AD382" s="18"/>
      <c r="AE382" s="18" t="s">
        <v>37123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45</v>
      </c>
      <c r="Y383" s="17" t="s">
        <v>3381</v>
      </c>
      <c r="Z383" s="46" t="s">
        <v>3381</v>
      </c>
      <c r="AA383" s="18"/>
      <c r="AB383" s="18"/>
      <c r="AD383" s="18"/>
      <c r="AE383" s="18" t="s">
        <v>37123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45</v>
      </c>
      <c r="Y384" s="17" t="s">
        <v>3381</v>
      </c>
      <c r="Z384" s="46" t="s">
        <v>3381</v>
      </c>
      <c r="AA384" s="18"/>
      <c r="AB384" s="18"/>
      <c r="AD384" s="18"/>
      <c r="AE384" s="18" t="s">
        <v>37123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45</v>
      </c>
      <c r="Y385" s="17" t="s">
        <v>3381</v>
      </c>
      <c r="Z385" s="46" t="s">
        <v>3381</v>
      </c>
      <c r="AA385" s="18"/>
      <c r="AB385" s="18"/>
      <c r="AD385" s="18"/>
      <c r="AE385" s="18" t="s">
        <v>37123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45</v>
      </c>
      <c r="Y386" s="17" t="s">
        <v>34145</v>
      </c>
      <c r="Z386" s="46" t="s">
        <v>3381</v>
      </c>
      <c r="AA386" s="18"/>
      <c r="AB386" s="18"/>
      <c r="AD386" s="18"/>
      <c r="AE386" s="18" t="s">
        <v>37123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45</v>
      </c>
      <c r="Y387" s="17" t="s">
        <v>34145</v>
      </c>
      <c r="Z387" s="46" t="s">
        <v>3381</v>
      </c>
      <c r="AA387" s="18"/>
      <c r="AB387" s="18"/>
      <c r="AD387" s="18"/>
      <c r="AE387" s="18" t="s">
        <v>37123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45</v>
      </c>
      <c r="Y388" s="17" t="s">
        <v>3381</v>
      </c>
      <c r="Z388" s="46" t="s">
        <v>3381</v>
      </c>
      <c r="AA388" s="18"/>
      <c r="AB388" s="18"/>
      <c r="AD388" s="18"/>
      <c r="AE388" s="18" t="s">
        <v>37123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45</v>
      </c>
      <c r="Y389" s="17" t="s">
        <v>34145</v>
      </c>
      <c r="Z389" s="46" t="s">
        <v>3381</v>
      </c>
      <c r="AA389" s="18"/>
      <c r="AB389" s="18"/>
      <c r="AD389" s="18"/>
      <c r="AE389" s="18" t="s">
        <v>37123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45</v>
      </c>
      <c r="Y390" s="17" t="s">
        <v>3381</v>
      </c>
      <c r="Z390" s="46" t="s">
        <v>3381</v>
      </c>
      <c r="AA390" s="18"/>
      <c r="AB390" s="18"/>
      <c r="AD390" s="18"/>
      <c r="AE390" s="18" t="s">
        <v>37123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45</v>
      </c>
      <c r="Y391" s="17" t="s">
        <v>34145</v>
      </c>
      <c r="Z391" s="46" t="s">
        <v>3381</v>
      </c>
      <c r="AA391" s="18"/>
      <c r="AB391" s="18"/>
      <c r="AD391" s="18"/>
      <c r="AE391" s="18" t="s">
        <v>37123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45</v>
      </c>
      <c r="Y392" s="17" t="s">
        <v>34145</v>
      </c>
      <c r="Z392" s="46" t="s">
        <v>3381</v>
      </c>
      <c r="AA392" s="18"/>
      <c r="AB392" s="18"/>
      <c r="AD392" s="18"/>
      <c r="AE392" s="18" t="s">
        <v>37123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45</v>
      </c>
      <c r="Y393" s="17" t="s">
        <v>3381</v>
      </c>
      <c r="Z393" s="46" t="s">
        <v>3381</v>
      </c>
      <c r="AA393" s="18"/>
      <c r="AB393" s="18"/>
      <c r="AD393" s="18"/>
      <c r="AE393" s="18" t="s">
        <v>37123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45</v>
      </c>
      <c r="Y394" s="17" t="s">
        <v>3381</v>
      </c>
      <c r="Z394" s="46" t="s">
        <v>3381</v>
      </c>
      <c r="AA394" s="18"/>
      <c r="AB394" s="18"/>
      <c r="AD394" s="18"/>
      <c r="AE394" s="18" t="s">
        <v>37123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45</v>
      </c>
      <c r="Y395" s="17" t="s">
        <v>3381</v>
      </c>
      <c r="Z395" s="46" t="s">
        <v>3381</v>
      </c>
      <c r="AA395" s="18"/>
      <c r="AB395" s="18"/>
      <c r="AD395" s="18"/>
      <c r="AE395" s="18" t="s">
        <v>37123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45</v>
      </c>
      <c r="Y396" s="17" t="s">
        <v>34145</v>
      </c>
      <c r="Z396" s="46" t="s">
        <v>3381</v>
      </c>
      <c r="AA396" s="18"/>
      <c r="AB396" s="18"/>
      <c r="AD396" s="18"/>
      <c r="AE396" s="18" t="s">
        <v>37123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45</v>
      </c>
      <c r="Y397" s="17" t="s">
        <v>3381</v>
      </c>
      <c r="Z397" s="46" t="s">
        <v>3381</v>
      </c>
      <c r="AA397" s="18"/>
      <c r="AB397" s="18"/>
      <c r="AD397" s="18"/>
      <c r="AE397" s="18" t="s">
        <v>37123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45</v>
      </c>
      <c r="Y398" s="17" t="s">
        <v>34145</v>
      </c>
      <c r="Z398" s="46" t="s">
        <v>3381</v>
      </c>
      <c r="AA398" s="18"/>
      <c r="AB398" s="18"/>
      <c r="AD398" s="18"/>
      <c r="AE398" s="18" t="s">
        <v>37123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45</v>
      </c>
      <c r="Y399" s="17" t="s">
        <v>3381</v>
      </c>
      <c r="Z399" s="46" t="s">
        <v>3381</v>
      </c>
      <c r="AA399" s="18"/>
      <c r="AB399" s="18"/>
      <c r="AD399" s="18"/>
      <c r="AE399" s="18" t="s">
        <v>37123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45</v>
      </c>
      <c r="Y400" s="17" t="s">
        <v>34145</v>
      </c>
      <c r="Z400" s="46" t="s">
        <v>3381</v>
      </c>
      <c r="AA400" s="18"/>
      <c r="AB400" s="18"/>
      <c r="AD400" s="18"/>
      <c r="AE400" s="18" t="s">
        <v>37123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45</v>
      </c>
      <c r="Y401" s="17" t="s">
        <v>3381</v>
      </c>
      <c r="Z401" s="46" t="s">
        <v>3381</v>
      </c>
      <c r="AA401" s="18"/>
      <c r="AB401" s="18"/>
      <c r="AD401" s="18"/>
      <c r="AE401" s="18" t="s">
        <v>37123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45</v>
      </c>
      <c r="Y402" s="17" t="s">
        <v>3381</v>
      </c>
      <c r="Z402" s="46" t="s">
        <v>3381</v>
      </c>
      <c r="AA402" s="18"/>
      <c r="AB402" s="18"/>
      <c r="AD402" s="18"/>
      <c r="AE402" s="18" t="s">
        <v>37123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45</v>
      </c>
      <c r="Y403" s="17" t="s">
        <v>34145</v>
      </c>
      <c r="Z403" s="46" t="s">
        <v>3381</v>
      </c>
      <c r="AA403" s="18"/>
      <c r="AB403" s="18"/>
      <c r="AD403" s="18"/>
      <c r="AE403" s="18" t="s">
        <v>37123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45</v>
      </c>
      <c r="Y404" s="17" t="s">
        <v>34145</v>
      </c>
      <c r="Z404" s="46" t="s">
        <v>3381</v>
      </c>
      <c r="AA404" s="18"/>
      <c r="AB404" s="18"/>
      <c r="AD404" s="18"/>
      <c r="AE404" s="18" t="s">
        <v>37123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45</v>
      </c>
      <c r="Y405" s="17" t="s">
        <v>34145</v>
      </c>
      <c r="Z405" s="46" t="s">
        <v>3381</v>
      </c>
      <c r="AA405" s="18"/>
      <c r="AB405" s="18"/>
      <c r="AD405" s="18"/>
      <c r="AE405" s="18" t="s">
        <v>37123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45</v>
      </c>
      <c r="Y406" s="17" t="s">
        <v>34145</v>
      </c>
      <c r="Z406" s="46" t="s">
        <v>34145</v>
      </c>
      <c r="AA406" s="18"/>
      <c r="AB406" s="18"/>
      <c r="AD406" s="18"/>
      <c r="AE406" s="18" t="s">
        <v>37123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45</v>
      </c>
      <c r="Y407" s="17" t="s">
        <v>34145</v>
      </c>
      <c r="Z407" s="46" t="s">
        <v>34145</v>
      </c>
      <c r="AA407" s="18"/>
      <c r="AB407" s="18"/>
      <c r="AD407" s="18"/>
      <c r="AE407" s="18" t="s">
        <v>37123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45</v>
      </c>
      <c r="Y408" s="17" t="s">
        <v>34145</v>
      </c>
      <c r="Z408" s="46" t="s">
        <v>3381</v>
      </c>
      <c r="AA408" s="18"/>
      <c r="AB408" s="18"/>
      <c r="AD408" s="18"/>
      <c r="AE408" s="18" t="s">
        <v>37123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45</v>
      </c>
      <c r="Y409" s="17" t="s">
        <v>34145</v>
      </c>
      <c r="Z409" s="46" t="s">
        <v>3381</v>
      </c>
      <c r="AA409" s="18"/>
      <c r="AB409" s="18"/>
      <c r="AD409" s="18"/>
      <c r="AE409" s="18" t="s">
        <v>37123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45</v>
      </c>
      <c r="Y410" s="17" t="s">
        <v>34145</v>
      </c>
      <c r="Z410" s="46" t="s">
        <v>3381</v>
      </c>
      <c r="AA410" s="18"/>
      <c r="AB410" s="18"/>
      <c r="AD410" s="18"/>
      <c r="AE410" s="18" t="s">
        <v>37123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45</v>
      </c>
      <c r="Y411" s="17" t="s">
        <v>3381</v>
      </c>
      <c r="Z411" s="46" t="s">
        <v>3381</v>
      </c>
      <c r="AA411" s="18"/>
      <c r="AB411" s="18"/>
      <c r="AD411" s="18"/>
      <c r="AE411" s="18" t="s">
        <v>37123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45</v>
      </c>
      <c r="Y412" s="17" t="s">
        <v>34145</v>
      </c>
      <c r="Z412" s="46" t="s">
        <v>3381</v>
      </c>
      <c r="AA412" s="18"/>
      <c r="AB412" s="18"/>
      <c r="AD412" s="18"/>
      <c r="AE412" s="18" t="s">
        <v>37123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45</v>
      </c>
      <c r="Y413" s="17" t="s">
        <v>3381</v>
      </c>
      <c r="Z413" s="46" t="s">
        <v>3381</v>
      </c>
      <c r="AA413" s="18"/>
      <c r="AB413" s="18"/>
      <c r="AD413" s="18"/>
      <c r="AE413" s="18" t="s">
        <v>37123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45</v>
      </c>
      <c r="Y414" s="17" t="s">
        <v>3381</v>
      </c>
      <c r="Z414" s="46" t="s">
        <v>3381</v>
      </c>
      <c r="AA414" s="18"/>
      <c r="AB414" s="18"/>
      <c r="AD414" s="18"/>
      <c r="AE414" s="18" t="s">
        <v>37123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45</v>
      </c>
      <c r="Y415" s="17" t="s">
        <v>3381</v>
      </c>
      <c r="Z415" s="46" t="s">
        <v>3381</v>
      </c>
      <c r="AA415" s="18"/>
      <c r="AB415" s="18"/>
      <c r="AD415" s="18"/>
      <c r="AE415" s="18" t="s">
        <v>37123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45</v>
      </c>
      <c r="Y416" s="17" t="s">
        <v>34145</v>
      </c>
      <c r="Z416" s="46" t="s">
        <v>3381</v>
      </c>
      <c r="AA416" s="18"/>
      <c r="AB416" s="18"/>
      <c r="AD416" s="18"/>
      <c r="AE416" s="18" t="s">
        <v>37123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45</v>
      </c>
      <c r="Y417" s="17" t="s">
        <v>3381</v>
      </c>
      <c r="Z417" s="46" t="s">
        <v>3381</v>
      </c>
      <c r="AA417" s="18"/>
      <c r="AB417" s="18"/>
      <c r="AD417" s="18"/>
      <c r="AE417" s="18" t="s">
        <v>37123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45</v>
      </c>
      <c r="Y418" s="17" t="s">
        <v>3381</v>
      </c>
      <c r="Z418" s="46" t="s">
        <v>3381</v>
      </c>
      <c r="AA418" s="18"/>
      <c r="AB418" s="18"/>
      <c r="AD418" s="18"/>
      <c r="AE418" s="18" t="s">
        <v>37123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45</v>
      </c>
      <c r="Y419" s="17" t="s">
        <v>34145</v>
      </c>
      <c r="Z419" s="46" t="s">
        <v>3381</v>
      </c>
      <c r="AA419" s="18"/>
      <c r="AB419" s="18"/>
      <c r="AD419" s="18"/>
      <c r="AE419" s="18" t="s">
        <v>37123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45</v>
      </c>
      <c r="Y420" s="17" t="s">
        <v>34145</v>
      </c>
      <c r="Z420" s="46" t="s">
        <v>3381</v>
      </c>
      <c r="AA420" s="18"/>
      <c r="AB420" s="18"/>
      <c r="AD420" s="18"/>
      <c r="AE420" s="18" t="s">
        <v>37123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45</v>
      </c>
      <c r="Y421" s="17" t="s">
        <v>34145</v>
      </c>
      <c r="Z421" s="46" t="s">
        <v>3381</v>
      </c>
      <c r="AA421" s="18"/>
      <c r="AB421" s="18"/>
      <c r="AD421" s="18"/>
      <c r="AE421" s="18" t="s">
        <v>37123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45</v>
      </c>
      <c r="Y422" s="17" t="s">
        <v>34145</v>
      </c>
      <c r="Z422" s="46" t="s">
        <v>3381</v>
      </c>
      <c r="AA422" s="18"/>
      <c r="AB422" s="18"/>
      <c r="AD422" s="18"/>
      <c r="AE422" s="18" t="s">
        <v>37123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45</v>
      </c>
      <c r="Y423" s="17" t="s">
        <v>3381</v>
      </c>
      <c r="Z423" s="46" t="s">
        <v>3381</v>
      </c>
      <c r="AA423" s="18"/>
      <c r="AB423" s="18"/>
      <c r="AD423" s="18"/>
      <c r="AE423" s="18" t="s">
        <v>37123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45</v>
      </c>
      <c r="Y424" s="17" t="s">
        <v>34145</v>
      </c>
      <c r="Z424" s="46" t="s">
        <v>3381</v>
      </c>
      <c r="AA424" s="18"/>
      <c r="AB424" s="18"/>
      <c r="AD424" s="18"/>
      <c r="AE424" s="18" t="s">
        <v>37123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45</v>
      </c>
      <c r="Y425" s="17" t="s">
        <v>34145</v>
      </c>
      <c r="Z425" s="46" t="s">
        <v>3381</v>
      </c>
      <c r="AA425" s="18"/>
      <c r="AB425" s="18"/>
      <c r="AD425" s="18"/>
      <c r="AE425" s="18" t="s">
        <v>37123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45</v>
      </c>
      <c r="Y426" s="17" t="s">
        <v>34145</v>
      </c>
      <c r="Z426" s="46" t="s">
        <v>34145</v>
      </c>
      <c r="AA426" s="18"/>
      <c r="AB426" s="18"/>
      <c r="AD426" s="18"/>
      <c r="AE426" s="18" t="s">
        <v>37123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45</v>
      </c>
      <c r="Y427" s="17" t="s">
        <v>3381</v>
      </c>
      <c r="Z427" s="46" t="s">
        <v>3381</v>
      </c>
      <c r="AA427" s="18"/>
      <c r="AB427" s="18"/>
      <c r="AD427" s="18"/>
      <c r="AE427" s="18" t="s">
        <v>37123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45</v>
      </c>
      <c r="Y428" s="17" t="s">
        <v>34145</v>
      </c>
      <c r="Z428" s="46" t="s">
        <v>3381</v>
      </c>
      <c r="AA428" s="18"/>
      <c r="AB428" s="18"/>
      <c r="AD428" s="18"/>
      <c r="AE428" s="18" t="s">
        <v>37123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45</v>
      </c>
      <c r="Y429" s="17" t="s">
        <v>34145</v>
      </c>
      <c r="Z429" s="46" t="s">
        <v>3381</v>
      </c>
      <c r="AA429" s="18"/>
      <c r="AB429" s="18"/>
      <c r="AD429" s="18"/>
      <c r="AE429" s="18" t="s">
        <v>37123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45</v>
      </c>
      <c r="Y430" s="17" t="s">
        <v>3381</v>
      </c>
      <c r="Z430" s="46" t="s">
        <v>3381</v>
      </c>
      <c r="AA430" s="18"/>
      <c r="AB430" s="18"/>
      <c r="AD430" s="18"/>
      <c r="AE430" s="18" t="s">
        <v>37123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45</v>
      </c>
      <c r="Y431" s="17" t="s">
        <v>34145</v>
      </c>
      <c r="Z431" s="46" t="s">
        <v>3381</v>
      </c>
      <c r="AA431" s="18"/>
      <c r="AB431" s="18"/>
      <c r="AD431" s="18"/>
      <c r="AE431" s="18" t="s">
        <v>37123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45</v>
      </c>
      <c r="Y432" s="17" t="s">
        <v>34145</v>
      </c>
      <c r="Z432" s="46" t="s">
        <v>3381</v>
      </c>
      <c r="AA432" s="18"/>
      <c r="AB432" s="18"/>
      <c r="AD432" s="18"/>
      <c r="AE432" s="18" t="s">
        <v>37123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45</v>
      </c>
      <c r="Y433" s="17" t="s">
        <v>3381</v>
      </c>
      <c r="Z433" s="46" t="s">
        <v>3381</v>
      </c>
      <c r="AA433" s="18"/>
      <c r="AB433" s="18"/>
      <c r="AD433" s="18"/>
      <c r="AE433" s="18" t="s">
        <v>37123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45</v>
      </c>
      <c r="Y434" s="17" t="s">
        <v>3381</v>
      </c>
      <c r="Z434" s="46" t="s">
        <v>3381</v>
      </c>
      <c r="AA434" s="18"/>
      <c r="AB434" s="18"/>
      <c r="AD434" s="18"/>
      <c r="AE434" s="18" t="s">
        <v>37123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45</v>
      </c>
      <c r="Y435" s="17" t="s">
        <v>3381</v>
      </c>
      <c r="Z435" s="46" t="s">
        <v>3381</v>
      </c>
      <c r="AA435" s="18"/>
      <c r="AB435" s="18"/>
      <c r="AD435" s="18"/>
      <c r="AE435" s="18" t="s">
        <v>37123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45</v>
      </c>
      <c r="Y436" s="17" t="s">
        <v>3381</v>
      </c>
      <c r="Z436" s="46" t="s">
        <v>3381</v>
      </c>
      <c r="AA436" s="18"/>
      <c r="AB436" s="18"/>
      <c r="AD436" s="18"/>
      <c r="AE436" s="18" t="s">
        <v>37123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45</v>
      </c>
      <c r="Y437" s="17" t="s">
        <v>3381</v>
      </c>
      <c r="Z437" s="46" t="s">
        <v>3381</v>
      </c>
      <c r="AA437" s="18"/>
      <c r="AB437" s="18"/>
      <c r="AD437" s="18"/>
      <c r="AE437" s="18" t="s">
        <v>37123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45</v>
      </c>
      <c r="Y438" s="17" t="s">
        <v>3381</v>
      </c>
      <c r="Z438" s="46" t="s">
        <v>3381</v>
      </c>
      <c r="AA438" s="18"/>
      <c r="AB438" s="18"/>
      <c r="AD438" s="18"/>
      <c r="AE438" s="18" t="s">
        <v>37123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45</v>
      </c>
      <c r="Y439" s="17" t="s">
        <v>34145</v>
      </c>
      <c r="Z439" s="46" t="s">
        <v>3381</v>
      </c>
      <c r="AA439" s="18"/>
      <c r="AB439" s="18"/>
      <c r="AD439" s="18"/>
      <c r="AE439" s="18" t="s">
        <v>37123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45</v>
      </c>
      <c r="Y440" s="17" t="s">
        <v>3381</v>
      </c>
      <c r="Z440" s="46" t="s">
        <v>3381</v>
      </c>
      <c r="AA440" s="18"/>
      <c r="AB440" s="18"/>
      <c r="AD440" s="18"/>
      <c r="AE440" s="18" t="s">
        <v>37123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45</v>
      </c>
      <c r="Y441" s="17" t="s">
        <v>3381</v>
      </c>
      <c r="Z441" s="46" t="s">
        <v>3381</v>
      </c>
      <c r="AA441" s="18"/>
      <c r="AB441" s="18"/>
      <c r="AD441" s="18"/>
      <c r="AE441" s="18" t="s">
        <v>37123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45</v>
      </c>
      <c r="Y442" s="17" t="s">
        <v>34145</v>
      </c>
      <c r="Z442" s="46" t="s">
        <v>3381</v>
      </c>
      <c r="AA442" s="18"/>
      <c r="AB442" s="18"/>
      <c r="AD442" s="18"/>
      <c r="AE442" s="18" t="s">
        <v>37123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45</v>
      </c>
      <c r="Y443" s="17" t="s">
        <v>34145</v>
      </c>
      <c r="Z443" s="46" t="s">
        <v>3381</v>
      </c>
      <c r="AA443" s="18"/>
      <c r="AB443" s="18"/>
      <c r="AD443" s="18"/>
      <c r="AE443" s="18" t="s">
        <v>37123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45</v>
      </c>
      <c r="Y444" s="17" t="s">
        <v>3381</v>
      </c>
      <c r="Z444" s="46" t="s">
        <v>3381</v>
      </c>
      <c r="AA444" s="18"/>
      <c r="AB444" s="18"/>
      <c r="AD444" s="18"/>
      <c r="AE444" s="18" t="s">
        <v>37123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45</v>
      </c>
      <c r="Y445" s="17" t="s">
        <v>3381</v>
      </c>
      <c r="Z445" s="46" t="s">
        <v>3381</v>
      </c>
      <c r="AA445" s="18"/>
      <c r="AB445" s="18"/>
      <c r="AD445" s="18"/>
      <c r="AE445" s="18" t="s">
        <v>37123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45</v>
      </c>
      <c r="Y446" s="17" t="s">
        <v>3381</v>
      </c>
      <c r="Z446" s="46" t="s">
        <v>3381</v>
      </c>
      <c r="AA446" s="18"/>
      <c r="AB446" s="18"/>
      <c r="AD446" s="18"/>
      <c r="AE446" s="18" t="s">
        <v>37123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45</v>
      </c>
      <c r="Y447" s="17" t="s">
        <v>3381</v>
      </c>
      <c r="Z447" s="46" t="s">
        <v>3381</v>
      </c>
      <c r="AA447" s="18"/>
      <c r="AB447" s="18"/>
      <c r="AD447" s="18"/>
      <c r="AE447" s="18" t="s">
        <v>37123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45</v>
      </c>
      <c r="Y448" s="17" t="s">
        <v>34145</v>
      </c>
      <c r="Z448" s="46" t="s">
        <v>3381</v>
      </c>
      <c r="AA448" s="18"/>
      <c r="AB448" s="18"/>
      <c r="AD448" s="18"/>
      <c r="AE448" s="18" t="s">
        <v>37123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45</v>
      </c>
      <c r="Y449" s="17" t="s">
        <v>34145</v>
      </c>
      <c r="Z449" s="46" t="s">
        <v>3381</v>
      </c>
      <c r="AA449" s="18"/>
      <c r="AB449" s="18"/>
      <c r="AD449" s="18"/>
      <c r="AE449" s="18" t="s">
        <v>37123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45</v>
      </c>
      <c r="Y450" s="17" t="s">
        <v>34145</v>
      </c>
      <c r="Z450" s="46" t="s">
        <v>3381</v>
      </c>
      <c r="AA450" s="18"/>
      <c r="AB450" s="18"/>
      <c r="AD450" s="18"/>
      <c r="AE450" s="18" t="s">
        <v>37123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45</v>
      </c>
      <c r="Y451" s="17" t="s">
        <v>34145</v>
      </c>
      <c r="Z451" s="46" t="s">
        <v>3381</v>
      </c>
      <c r="AA451" s="18"/>
      <c r="AB451" s="18"/>
      <c r="AD451" s="18"/>
      <c r="AE451" s="18" t="s">
        <v>37123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45</v>
      </c>
      <c r="Y452" s="17" t="s">
        <v>34145</v>
      </c>
      <c r="Z452" s="46" t="s">
        <v>3381</v>
      </c>
      <c r="AA452" s="18"/>
      <c r="AB452" s="18"/>
      <c r="AD452" s="18"/>
      <c r="AE452" s="18" t="s">
        <v>37123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58</v>
      </c>
      <c r="W453" s="33"/>
      <c r="X453" s="23" t="s">
        <v>34145</v>
      </c>
      <c r="Y453" s="17" t="s">
        <v>34145</v>
      </c>
      <c r="Z453" s="46" t="s">
        <v>3381</v>
      </c>
      <c r="AA453" s="18"/>
      <c r="AB453" s="18"/>
      <c r="AD453" s="18"/>
      <c r="AE453" s="18" t="s">
        <v>37123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45</v>
      </c>
      <c r="Y454" s="17" t="s">
        <v>34145</v>
      </c>
      <c r="Z454" s="46" t="s">
        <v>3381</v>
      </c>
      <c r="AA454" s="18"/>
      <c r="AB454" s="18"/>
      <c r="AD454" s="18"/>
      <c r="AE454" s="18" t="s">
        <v>37123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45</v>
      </c>
      <c r="Y455" s="17" t="s">
        <v>34145</v>
      </c>
      <c r="Z455" s="46" t="s">
        <v>3381</v>
      </c>
      <c r="AA455" s="18"/>
      <c r="AB455" s="18"/>
      <c r="AD455" s="18"/>
      <c r="AE455" s="18" t="s">
        <v>37123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45</v>
      </c>
      <c r="Y456" s="17" t="s">
        <v>34145</v>
      </c>
      <c r="Z456" s="46" t="s">
        <v>3381</v>
      </c>
      <c r="AA456" s="18"/>
      <c r="AB456" s="18"/>
      <c r="AD456" s="18"/>
      <c r="AE456" s="18" t="s">
        <v>37123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45</v>
      </c>
      <c r="Y457" s="17" t="s">
        <v>34145</v>
      </c>
      <c r="Z457" s="46" t="s">
        <v>3381</v>
      </c>
      <c r="AA457" s="18"/>
      <c r="AB457" s="18"/>
      <c r="AD457" s="18"/>
      <c r="AE457" s="18" t="s">
        <v>37123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45</v>
      </c>
      <c r="Y458" s="17" t="s">
        <v>34145</v>
      </c>
      <c r="Z458" s="46" t="s">
        <v>3381</v>
      </c>
      <c r="AA458" s="18"/>
      <c r="AB458" s="18"/>
      <c r="AD458" s="18"/>
      <c r="AE458" s="18" t="s">
        <v>37123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45</v>
      </c>
      <c r="Y459" s="17" t="s">
        <v>3381</v>
      </c>
      <c r="Z459" s="46" t="s">
        <v>3381</v>
      </c>
      <c r="AA459" s="18"/>
      <c r="AB459" s="18"/>
      <c r="AD459" s="18"/>
      <c r="AE459" s="18" t="s">
        <v>37123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45</v>
      </c>
      <c r="Y460" s="17" t="s">
        <v>34145</v>
      </c>
      <c r="Z460" s="46" t="s">
        <v>3381</v>
      </c>
      <c r="AA460" s="18"/>
      <c r="AB460" s="18"/>
      <c r="AD460" s="18"/>
      <c r="AE460" s="18" t="s">
        <v>37123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45</v>
      </c>
      <c r="Y461" s="17" t="s">
        <v>34145</v>
      </c>
      <c r="Z461" s="46" t="s">
        <v>3381</v>
      </c>
      <c r="AA461" s="18"/>
      <c r="AB461" s="18"/>
      <c r="AD461" s="18"/>
      <c r="AE461" s="18" t="s">
        <v>37123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 t="s">
        <v>19894</v>
      </c>
      <c r="W462" s="33"/>
      <c r="X462" s="23" t="s">
        <v>34145</v>
      </c>
      <c r="Y462" s="17" t="s">
        <v>34145</v>
      </c>
      <c r="Z462" s="46" t="s">
        <v>3381</v>
      </c>
      <c r="AA462" s="18"/>
      <c r="AB462" s="18"/>
      <c r="AD462" s="18"/>
      <c r="AE462" s="18" t="s">
        <v>37123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45</v>
      </c>
      <c r="Y463" s="17" t="s">
        <v>34145</v>
      </c>
      <c r="Z463" s="46" t="s">
        <v>3381</v>
      </c>
      <c r="AA463" s="18"/>
      <c r="AB463" s="18"/>
      <c r="AD463" s="18"/>
      <c r="AE463" s="18" t="s">
        <v>37123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45</v>
      </c>
      <c r="Y464" s="17" t="s">
        <v>3381</v>
      </c>
      <c r="Z464" s="46" t="s">
        <v>3381</v>
      </c>
      <c r="AA464" s="18"/>
      <c r="AB464" s="18"/>
      <c r="AD464" s="18"/>
      <c r="AE464" s="18" t="s">
        <v>37123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45</v>
      </c>
      <c r="Y465" s="17" t="s">
        <v>34145</v>
      </c>
      <c r="Z465" s="46" t="s">
        <v>3381</v>
      </c>
      <c r="AA465" s="18"/>
      <c r="AB465" s="18"/>
      <c r="AD465" s="18"/>
      <c r="AE465" s="18" t="s">
        <v>37123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45</v>
      </c>
      <c r="Y466" s="17" t="s">
        <v>34145</v>
      </c>
      <c r="Z466" s="46" t="s">
        <v>3381</v>
      </c>
      <c r="AA466" s="18"/>
      <c r="AB466" s="18"/>
      <c r="AD466" s="18"/>
      <c r="AE466" s="18" t="s">
        <v>37123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45</v>
      </c>
      <c r="Y467" s="17" t="s">
        <v>34145</v>
      </c>
      <c r="Z467" s="46" t="s">
        <v>3381</v>
      </c>
      <c r="AA467" s="18"/>
      <c r="AB467" s="18"/>
      <c r="AD467" s="18"/>
      <c r="AE467" s="18" t="s">
        <v>37123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45</v>
      </c>
      <c r="Y468" s="17" t="s">
        <v>34145</v>
      </c>
      <c r="Z468" s="46" t="s">
        <v>3381</v>
      </c>
      <c r="AA468" s="18"/>
      <c r="AB468" s="18"/>
      <c r="AD468" s="18"/>
      <c r="AE468" s="18" t="s">
        <v>37123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45</v>
      </c>
      <c r="Y469" s="17" t="s">
        <v>3381</v>
      </c>
      <c r="Z469" s="46" t="s">
        <v>3381</v>
      </c>
      <c r="AA469" s="18"/>
      <c r="AB469" s="18"/>
      <c r="AD469" s="18"/>
      <c r="AE469" s="18" t="s">
        <v>37123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45</v>
      </c>
      <c r="Y470" s="17" t="s">
        <v>34145</v>
      </c>
      <c r="Z470" s="46" t="s">
        <v>3381</v>
      </c>
      <c r="AA470" s="18"/>
      <c r="AB470" s="18"/>
      <c r="AD470" s="18"/>
      <c r="AE470" s="18" t="s">
        <v>37123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45</v>
      </c>
      <c r="Y471" s="17" t="s">
        <v>3381</v>
      </c>
      <c r="Z471" s="46" t="s">
        <v>3381</v>
      </c>
      <c r="AA471" s="18"/>
      <c r="AB471" s="18"/>
      <c r="AD471" s="18"/>
      <c r="AE471" s="18" t="s">
        <v>37123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45</v>
      </c>
      <c r="Y472" s="17" t="s">
        <v>34145</v>
      </c>
      <c r="Z472" s="46" t="s">
        <v>3381</v>
      </c>
      <c r="AA472" s="18"/>
      <c r="AB472" s="18"/>
      <c r="AD472" s="18"/>
      <c r="AE472" s="18" t="s">
        <v>37123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45</v>
      </c>
      <c r="Y473" s="17" t="s">
        <v>34145</v>
      </c>
      <c r="Z473" s="46" t="s">
        <v>3381</v>
      </c>
      <c r="AA473" s="18"/>
      <c r="AB473" s="18"/>
      <c r="AD473" s="18"/>
      <c r="AE473" s="18" t="s">
        <v>37123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45</v>
      </c>
      <c r="Y474" s="17" t="s">
        <v>34145</v>
      </c>
      <c r="Z474" s="46" t="s">
        <v>3381</v>
      </c>
      <c r="AA474" s="18"/>
      <c r="AB474" s="18"/>
      <c r="AD474" s="18"/>
      <c r="AE474" s="18" t="s">
        <v>37123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45</v>
      </c>
      <c r="Y475" s="17" t="s">
        <v>34145</v>
      </c>
      <c r="Z475" s="46" t="s">
        <v>3381</v>
      </c>
      <c r="AA475" s="18"/>
      <c r="AB475" s="18"/>
      <c r="AD475" s="18"/>
      <c r="AE475" s="18" t="s">
        <v>37123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45</v>
      </c>
      <c r="Y476" s="17" t="s">
        <v>34145</v>
      </c>
      <c r="Z476" s="46" t="s">
        <v>3381</v>
      </c>
      <c r="AA476" s="18"/>
      <c r="AB476" s="18"/>
      <c r="AD476" s="18"/>
      <c r="AE476" s="18" t="s">
        <v>37123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45</v>
      </c>
      <c r="Y477" s="17" t="s">
        <v>34145</v>
      </c>
      <c r="Z477" s="46" t="s">
        <v>3381</v>
      </c>
      <c r="AA477" s="18"/>
      <c r="AB477" s="18"/>
      <c r="AD477" s="18"/>
      <c r="AE477" s="18" t="s">
        <v>37123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45</v>
      </c>
      <c r="Y478" s="17" t="s">
        <v>34145</v>
      </c>
      <c r="Z478" s="46" t="s">
        <v>3381</v>
      </c>
      <c r="AA478" s="18"/>
      <c r="AB478" s="18"/>
      <c r="AD478" s="18"/>
      <c r="AE478" s="18" t="s">
        <v>37123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45</v>
      </c>
      <c r="Y479" s="17" t="s">
        <v>34145</v>
      </c>
      <c r="Z479" s="46" t="s">
        <v>3381</v>
      </c>
      <c r="AA479" s="18"/>
      <c r="AB479" s="18"/>
      <c r="AD479" s="18"/>
      <c r="AE479" s="18" t="s">
        <v>37123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45</v>
      </c>
      <c r="Y480" s="17" t="s">
        <v>3381</v>
      </c>
      <c r="Z480" s="46" t="s">
        <v>3381</v>
      </c>
      <c r="AA480" s="18"/>
      <c r="AB480" s="18"/>
      <c r="AD480" s="18"/>
      <c r="AE480" s="18" t="s">
        <v>37123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45</v>
      </c>
      <c r="Y481" s="17" t="s">
        <v>34145</v>
      </c>
      <c r="Z481" s="46" t="s">
        <v>3381</v>
      </c>
      <c r="AA481" s="18"/>
      <c r="AB481" s="18"/>
      <c r="AD481" s="18"/>
      <c r="AE481" s="18" t="s">
        <v>37123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45</v>
      </c>
      <c r="Y482" s="17" t="s">
        <v>34145</v>
      </c>
      <c r="Z482" s="46" t="s">
        <v>3381</v>
      </c>
      <c r="AA482" s="18"/>
      <c r="AB482" s="18"/>
      <c r="AD482" s="18"/>
      <c r="AE482" s="18" t="s">
        <v>37123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45</v>
      </c>
      <c r="Y483" s="17" t="s">
        <v>34145</v>
      </c>
      <c r="Z483" s="46" t="s">
        <v>3381</v>
      </c>
      <c r="AA483" s="18"/>
      <c r="AB483" s="18"/>
      <c r="AD483" s="18"/>
      <c r="AE483" s="18" t="s">
        <v>37123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45</v>
      </c>
      <c r="Y484" s="17" t="s">
        <v>34145</v>
      </c>
      <c r="Z484" s="46" t="s">
        <v>3381</v>
      </c>
      <c r="AA484" s="18"/>
      <c r="AB484" s="18"/>
      <c r="AD484" s="18"/>
      <c r="AE484" s="18" t="s">
        <v>37123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45</v>
      </c>
      <c r="Y485" s="17" t="s">
        <v>34145</v>
      </c>
      <c r="Z485" s="46" t="s">
        <v>3381</v>
      </c>
      <c r="AA485" s="18"/>
      <c r="AB485" s="18"/>
      <c r="AD485" s="18"/>
      <c r="AE485" s="18" t="s">
        <v>37123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45</v>
      </c>
      <c r="Y486" s="17" t="s">
        <v>34145</v>
      </c>
      <c r="Z486" s="46" t="s">
        <v>3381</v>
      </c>
      <c r="AA486" s="18"/>
      <c r="AB486" s="18"/>
      <c r="AD486" s="18"/>
      <c r="AE486" s="18" t="s">
        <v>37123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45</v>
      </c>
      <c r="Y487" s="17" t="s">
        <v>3381</v>
      </c>
      <c r="Z487" s="46" t="s">
        <v>3381</v>
      </c>
      <c r="AA487" s="18"/>
      <c r="AB487" s="18"/>
      <c r="AD487" s="18"/>
      <c r="AE487" s="18" t="s">
        <v>37123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45</v>
      </c>
      <c r="Y488" s="17" t="s">
        <v>34145</v>
      </c>
      <c r="Z488" s="46" t="s">
        <v>3381</v>
      </c>
      <c r="AA488" s="18"/>
      <c r="AB488" s="18"/>
      <c r="AD488" s="18"/>
      <c r="AE488" s="18" t="s">
        <v>37123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45</v>
      </c>
      <c r="Y489" s="17" t="s">
        <v>3381</v>
      </c>
      <c r="Z489" s="46" t="s">
        <v>3381</v>
      </c>
      <c r="AA489" s="18"/>
      <c r="AB489" s="18"/>
      <c r="AD489" s="18"/>
      <c r="AE489" s="18" t="s">
        <v>37123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45</v>
      </c>
      <c r="Y490" s="17" t="s">
        <v>3381</v>
      </c>
      <c r="Z490" s="46" t="s">
        <v>3381</v>
      </c>
      <c r="AA490" s="18"/>
      <c r="AB490" s="18"/>
      <c r="AD490" s="18"/>
      <c r="AE490" s="18" t="s">
        <v>37123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45</v>
      </c>
      <c r="Y491" s="17" t="s">
        <v>3381</v>
      </c>
      <c r="Z491" s="46" t="s">
        <v>3381</v>
      </c>
      <c r="AA491" s="18"/>
      <c r="AB491" s="18"/>
      <c r="AD491" s="18"/>
      <c r="AE491" s="18" t="s">
        <v>37123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45</v>
      </c>
      <c r="Y492" s="17" t="s">
        <v>34145</v>
      </c>
      <c r="Z492" s="46" t="s">
        <v>3381</v>
      </c>
      <c r="AA492" s="18"/>
      <c r="AB492" s="18"/>
      <c r="AD492" s="18"/>
      <c r="AE492" s="18" t="s">
        <v>37123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45</v>
      </c>
      <c r="Y493" s="17" t="s">
        <v>34145</v>
      </c>
      <c r="Z493" s="46" t="s">
        <v>3381</v>
      </c>
      <c r="AA493" s="18"/>
      <c r="AB493" s="18"/>
      <c r="AD493" s="18"/>
      <c r="AE493" s="18" t="s">
        <v>37123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45</v>
      </c>
      <c r="Y494" s="17" t="s">
        <v>3381</v>
      </c>
      <c r="Z494" s="46" t="s">
        <v>3381</v>
      </c>
      <c r="AA494" s="18"/>
      <c r="AB494" s="18"/>
      <c r="AD494" s="18"/>
      <c r="AE494" s="18" t="s">
        <v>37123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45</v>
      </c>
      <c r="Y495" s="17" t="s">
        <v>34145</v>
      </c>
      <c r="Z495" s="46" t="s">
        <v>3381</v>
      </c>
      <c r="AA495" s="18"/>
      <c r="AB495" s="18"/>
      <c r="AD495" s="18"/>
      <c r="AE495" s="18" t="s">
        <v>37123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45</v>
      </c>
      <c r="Y496" s="17" t="s">
        <v>34145</v>
      </c>
      <c r="Z496" s="46" t="s">
        <v>3381</v>
      </c>
      <c r="AA496" s="18"/>
      <c r="AB496" s="18"/>
      <c r="AD496" s="18"/>
      <c r="AE496" s="18" t="s">
        <v>37123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45</v>
      </c>
      <c r="Y497" s="17" t="s">
        <v>34145</v>
      </c>
      <c r="Z497" s="46" t="s">
        <v>3381</v>
      </c>
      <c r="AA497" s="18"/>
      <c r="AB497" s="18"/>
      <c r="AD497" s="18"/>
      <c r="AE497" s="18" t="s">
        <v>37123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45</v>
      </c>
      <c r="Y498" s="17" t="s">
        <v>34145</v>
      </c>
      <c r="Z498" s="46" t="s">
        <v>3381</v>
      </c>
      <c r="AA498" s="18"/>
      <c r="AB498" s="18"/>
      <c r="AD498" s="18"/>
      <c r="AE498" s="18" t="s">
        <v>37123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45</v>
      </c>
      <c r="Y499" s="17" t="s">
        <v>34145</v>
      </c>
      <c r="Z499" s="46" t="s">
        <v>3381</v>
      </c>
      <c r="AA499" s="18"/>
      <c r="AB499" s="18"/>
      <c r="AD499" s="18"/>
      <c r="AE499" s="18" t="s">
        <v>37123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45</v>
      </c>
      <c r="Y500" s="17" t="s">
        <v>34145</v>
      </c>
      <c r="Z500" s="46" t="s">
        <v>3381</v>
      </c>
      <c r="AA500" s="18"/>
      <c r="AB500" s="18"/>
      <c r="AD500" s="18"/>
      <c r="AE500" s="18" t="s">
        <v>37123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45</v>
      </c>
      <c r="Y501" s="17" t="s">
        <v>34145</v>
      </c>
      <c r="Z501" s="46" t="s">
        <v>3381</v>
      </c>
      <c r="AA501" s="18"/>
      <c r="AB501" s="18"/>
      <c r="AD501" s="18"/>
      <c r="AE501" s="18" t="s">
        <v>37123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45</v>
      </c>
      <c r="Y502" s="17" t="s">
        <v>34145</v>
      </c>
      <c r="Z502" s="46" t="s">
        <v>3381</v>
      </c>
      <c r="AA502" s="18"/>
      <c r="AB502" s="18"/>
      <c r="AD502" s="18"/>
      <c r="AE502" s="18" t="s">
        <v>37123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45</v>
      </c>
      <c r="Y503" s="17" t="s">
        <v>3381</v>
      </c>
      <c r="Z503" s="46" t="s">
        <v>3381</v>
      </c>
      <c r="AA503" s="18"/>
      <c r="AB503" s="18"/>
      <c r="AD503" s="18"/>
      <c r="AE503" s="18" t="s">
        <v>37123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45</v>
      </c>
      <c r="Y504" s="17" t="s">
        <v>34145</v>
      </c>
      <c r="Z504" s="46" t="s">
        <v>3381</v>
      </c>
      <c r="AA504" s="18"/>
      <c r="AB504" s="18"/>
      <c r="AD504" s="18"/>
      <c r="AE504" s="18" t="s">
        <v>37123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45</v>
      </c>
      <c r="Y505" s="17" t="s">
        <v>34145</v>
      </c>
      <c r="Z505" s="46" t="s">
        <v>3381</v>
      </c>
      <c r="AA505" s="18"/>
      <c r="AB505" s="18"/>
      <c r="AD505" s="18"/>
      <c r="AE505" s="18" t="s">
        <v>37123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45</v>
      </c>
      <c r="Y506" s="17" t="s">
        <v>3381</v>
      </c>
      <c r="Z506" s="46" t="s">
        <v>3381</v>
      </c>
      <c r="AA506" s="18"/>
      <c r="AB506" s="18"/>
      <c r="AD506" s="18"/>
      <c r="AE506" s="18" t="s">
        <v>37123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45</v>
      </c>
      <c r="Y507" s="17" t="s">
        <v>3381</v>
      </c>
      <c r="Z507" s="46" t="s">
        <v>3381</v>
      </c>
      <c r="AA507" s="18"/>
      <c r="AB507" s="18"/>
      <c r="AD507" s="18"/>
      <c r="AE507" s="18" t="s">
        <v>37123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45</v>
      </c>
      <c r="Y508" s="17" t="s">
        <v>3381</v>
      </c>
      <c r="Z508" s="46" t="s">
        <v>3381</v>
      </c>
      <c r="AA508" s="18"/>
      <c r="AB508" s="18"/>
      <c r="AD508" s="18"/>
      <c r="AE508" s="18" t="s">
        <v>37123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45</v>
      </c>
      <c r="Y509" s="17" t="s">
        <v>3381</v>
      </c>
      <c r="Z509" s="46" t="s">
        <v>3381</v>
      </c>
      <c r="AA509" s="18"/>
      <c r="AB509" s="18"/>
      <c r="AD509" s="18"/>
      <c r="AE509" s="18" t="s">
        <v>37123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45</v>
      </c>
      <c r="Y510" s="17" t="s">
        <v>34145</v>
      </c>
      <c r="Z510" s="46" t="s">
        <v>3381</v>
      </c>
      <c r="AA510" s="18"/>
      <c r="AB510" s="18"/>
      <c r="AD510" s="18"/>
      <c r="AE510" s="18" t="s">
        <v>37123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45</v>
      </c>
      <c r="Y511" s="17" t="s">
        <v>3381</v>
      </c>
      <c r="Z511" s="46" t="s">
        <v>3381</v>
      </c>
      <c r="AA511" s="18"/>
      <c r="AB511" s="18"/>
      <c r="AD511" s="18"/>
      <c r="AE511" s="18" t="s">
        <v>37123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45</v>
      </c>
      <c r="Y512" s="17" t="s">
        <v>34145</v>
      </c>
      <c r="Z512" s="46" t="s">
        <v>3381</v>
      </c>
      <c r="AA512" s="18"/>
      <c r="AB512" s="18"/>
      <c r="AD512" s="18"/>
      <c r="AE512" s="18" t="s">
        <v>37123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45</v>
      </c>
      <c r="Y513" s="17" t="s">
        <v>3381</v>
      </c>
      <c r="Z513" s="46" t="s">
        <v>3381</v>
      </c>
      <c r="AA513" s="18"/>
      <c r="AB513" s="18"/>
      <c r="AD513" s="18"/>
      <c r="AE513" s="18" t="s">
        <v>37123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45</v>
      </c>
      <c r="Y514" s="17" t="s">
        <v>3381</v>
      </c>
      <c r="Z514" s="46" t="s">
        <v>3381</v>
      </c>
      <c r="AA514" s="18"/>
      <c r="AB514" s="18"/>
      <c r="AD514" s="18"/>
      <c r="AE514" s="18" t="s">
        <v>37123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45</v>
      </c>
      <c r="Y515" s="17" t="s">
        <v>34145</v>
      </c>
      <c r="Z515" s="46" t="s">
        <v>3381</v>
      </c>
      <c r="AA515" s="18"/>
      <c r="AB515" s="18"/>
      <c r="AD515" s="18"/>
      <c r="AE515" s="18" t="s">
        <v>37123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45</v>
      </c>
      <c r="Y516" s="17" t="s">
        <v>34145</v>
      </c>
      <c r="Z516" s="46" t="s">
        <v>3381</v>
      </c>
      <c r="AA516" s="18"/>
      <c r="AB516" s="18"/>
      <c r="AD516" s="18"/>
      <c r="AE516" s="18" t="s">
        <v>37123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45</v>
      </c>
      <c r="Y517" s="17" t="s">
        <v>3381</v>
      </c>
      <c r="Z517" s="46" t="s">
        <v>3381</v>
      </c>
      <c r="AA517" s="18"/>
      <c r="AB517" s="18"/>
      <c r="AD517" s="18"/>
      <c r="AE517" s="18" t="s">
        <v>37123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45</v>
      </c>
      <c r="Y518" s="17" t="s">
        <v>34145</v>
      </c>
      <c r="Z518" s="46" t="s">
        <v>3381</v>
      </c>
      <c r="AA518" s="18"/>
      <c r="AB518" s="18"/>
      <c r="AD518" s="18"/>
      <c r="AE518" s="18" t="s">
        <v>37123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45</v>
      </c>
      <c r="Y519" s="17" t="s">
        <v>3381</v>
      </c>
      <c r="Z519" s="46" t="s">
        <v>3381</v>
      </c>
      <c r="AA519" s="18"/>
      <c r="AB519" s="18"/>
      <c r="AD519" s="18"/>
      <c r="AE519" s="18" t="s">
        <v>37123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109</v>
      </c>
      <c r="W520" s="33"/>
      <c r="X520" s="23" t="s">
        <v>34145</v>
      </c>
      <c r="Y520" s="17" t="s">
        <v>34145</v>
      </c>
      <c r="Z520" s="46" t="s">
        <v>3381</v>
      </c>
      <c r="AA520" s="18"/>
      <c r="AB520" s="18"/>
      <c r="AD520" s="18"/>
      <c r="AE520" s="18" t="s">
        <v>37123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45</v>
      </c>
      <c r="Y521" s="17" t="s">
        <v>3381</v>
      </c>
      <c r="Z521" s="46" t="s">
        <v>3381</v>
      </c>
      <c r="AA521" s="18"/>
      <c r="AB521" s="18"/>
      <c r="AD521" s="18"/>
      <c r="AE521" s="18" t="s">
        <v>37123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45</v>
      </c>
      <c r="Y522" s="17" t="s">
        <v>34145</v>
      </c>
      <c r="Z522" s="46" t="s">
        <v>3381</v>
      </c>
      <c r="AA522" s="18"/>
      <c r="AB522" s="18"/>
      <c r="AD522" s="18"/>
      <c r="AE522" s="18" t="s">
        <v>37123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45</v>
      </c>
      <c r="Y523" s="17" t="s">
        <v>34145</v>
      </c>
      <c r="Z523" s="46" t="s">
        <v>3381</v>
      </c>
      <c r="AA523" s="18"/>
      <c r="AB523" s="18"/>
      <c r="AD523" s="18"/>
      <c r="AE523" s="18" t="s">
        <v>37123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45</v>
      </c>
      <c r="Y524" s="17" t="s">
        <v>34145</v>
      </c>
      <c r="Z524" s="46" t="s">
        <v>3381</v>
      </c>
      <c r="AA524" s="18"/>
      <c r="AB524" s="18"/>
      <c r="AD524" s="18"/>
      <c r="AE524" s="18" t="s">
        <v>37123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45</v>
      </c>
      <c r="Y525" s="17" t="s">
        <v>34145</v>
      </c>
      <c r="Z525" s="46" t="s">
        <v>3381</v>
      </c>
      <c r="AA525" s="18"/>
      <c r="AB525" s="18"/>
      <c r="AD525" s="18"/>
      <c r="AE525" s="18" t="s">
        <v>37123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45</v>
      </c>
      <c r="Y526" s="17" t="s">
        <v>34145</v>
      </c>
      <c r="Z526" s="46" t="s">
        <v>3381</v>
      </c>
      <c r="AA526" s="18"/>
      <c r="AB526" s="18"/>
      <c r="AD526" s="18"/>
      <c r="AE526" s="18" t="s">
        <v>37123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45</v>
      </c>
      <c r="Y527" s="17" t="s">
        <v>34145</v>
      </c>
      <c r="Z527" s="46" t="s">
        <v>3381</v>
      </c>
      <c r="AA527" s="18"/>
      <c r="AB527" s="18"/>
      <c r="AD527" s="18"/>
      <c r="AE527" s="18" t="s">
        <v>37123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45</v>
      </c>
      <c r="Y528" s="17" t="s">
        <v>34145</v>
      </c>
      <c r="Z528" s="46" t="s">
        <v>3381</v>
      </c>
      <c r="AA528" s="18"/>
      <c r="AB528" s="18"/>
      <c r="AD528" s="18"/>
      <c r="AE528" s="18" t="s">
        <v>37123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45</v>
      </c>
      <c r="Y529" s="17" t="s">
        <v>34145</v>
      </c>
      <c r="Z529" s="46" t="s">
        <v>3381</v>
      </c>
      <c r="AA529" s="18"/>
      <c r="AB529" s="18"/>
      <c r="AD529" s="18"/>
      <c r="AE529" s="18" t="s">
        <v>37123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45</v>
      </c>
      <c r="Y530" s="17" t="s">
        <v>34145</v>
      </c>
      <c r="Z530" s="46" t="s">
        <v>3381</v>
      </c>
      <c r="AA530" s="18"/>
      <c r="AB530" s="18"/>
      <c r="AD530" s="18"/>
      <c r="AE530" s="18" t="s">
        <v>37123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45</v>
      </c>
      <c r="Y531" s="17" t="s">
        <v>34145</v>
      </c>
      <c r="Z531" s="46" t="s">
        <v>3381</v>
      </c>
      <c r="AA531" s="18"/>
      <c r="AB531" s="18"/>
      <c r="AD531" s="18"/>
      <c r="AE531" s="18" t="s">
        <v>37123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45</v>
      </c>
      <c r="Y532" s="17" t="s">
        <v>34145</v>
      </c>
      <c r="Z532" s="46" t="s">
        <v>3381</v>
      </c>
      <c r="AA532" s="18"/>
      <c r="AB532" s="18"/>
      <c r="AD532" s="18"/>
      <c r="AE532" s="18" t="s">
        <v>37123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45</v>
      </c>
      <c r="Y533" s="17" t="s">
        <v>34145</v>
      </c>
      <c r="Z533" s="46" t="s">
        <v>3381</v>
      </c>
      <c r="AA533" s="18"/>
      <c r="AB533" s="18"/>
      <c r="AD533" s="18"/>
      <c r="AE533" s="18" t="s">
        <v>37123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45</v>
      </c>
      <c r="Y534" s="17" t="s">
        <v>34145</v>
      </c>
      <c r="Z534" s="46" t="s">
        <v>3381</v>
      </c>
      <c r="AA534" s="18"/>
      <c r="AB534" s="18"/>
      <c r="AD534" s="18"/>
      <c r="AE534" s="18" t="s">
        <v>37123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45</v>
      </c>
      <c r="Y535" s="17" t="s">
        <v>34145</v>
      </c>
      <c r="Z535" s="46" t="s">
        <v>3381</v>
      </c>
      <c r="AA535" s="18"/>
      <c r="AB535" s="18"/>
      <c r="AD535" s="18"/>
      <c r="AE535" s="18" t="s">
        <v>37123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45</v>
      </c>
      <c r="Y536" s="17" t="s">
        <v>34145</v>
      </c>
      <c r="Z536" s="46" t="s">
        <v>3381</v>
      </c>
      <c r="AA536" s="18"/>
      <c r="AB536" s="18"/>
      <c r="AD536" s="18"/>
      <c r="AE536" s="18" t="s">
        <v>37123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45</v>
      </c>
      <c r="Y537" s="17" t="s">
        <v>3381</v>
      </c>
      <c r="Z537" s="46" t="s">
        <v>3381</v>
      </c>
      <c r="AA537" s="18"/>
      <c r="AB537" s="18"/>
      <c r="AD537" s="18"/>
      <c r="AE537" s="18" t="s">
        <v>37123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45</v>
      </c>
      <c r="Y538" s="17" t="s">
        <v>34145</v>
      </c>
      <c r="Z538" s="46" t="s">
        <v>3381</v>
      </c>
      <c r="AA538" s="18"/>
      <c r="AB538" s="18"/>
      <c r="AD538" s="18"/>
      <c r="AE538" s="18" t="s">
        <v>37123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45</v>
      </c>
      <c r="Y539" s="17" t="s">
        <v>34145</v>
      </c>
      <c r="Z539" s="46" t="s">
        <v>3381</v>
      </c>
      <c r="AA539" s="18"/>
      <c r="AB539" s="18"/>
      <c r="AD539" s="18"/>
      <c r="AE539" s="18" t="s">
        <v>37123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45</v>
      </c>
      <c r="Y540" s="17" t="s">
        <v>34145</v>
      </c>
      <c r="Z540" s="46" t="s">
        <v>3381</v>
      </c>
      <c r="AA540" s="18"/>
      <c r="AB540" s="18"/>
      <c r="AD540" s="18"/>
      <c r="AE540" s="18" t="s">
        <v>37123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45</v>
      </c>
      <c r="Y541" s="17" t="s">
        <v>34145</v>
      </c>
      <c r="Z541" s="46" t="s">
        <v>3381</v>
      </c>
      <c r="AA541" s="18"/>
      <c r="AB541" s="18"/>
      <c r="AD541" s="18"/>
      <c r="AE541" s="18" t="s">
        <v>37123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45</v>
      </c>
      <c r="Y542" s="17" t="s">
        <v>34145</v>
      </c>
      <c r="Z542" s="46" t="s">
        <v>3381</v>
      </c>
      <c r="AA542" s="18"/>
      <c r="AB542" s="18"/>
      <c r="AD542" s="18"/>
      <c r="AE542" s="18" t="s">
        <v>37123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45</v>
      </c>
      <c r="Y543" s="17" t="s">
        <v>34145</v>
      </c>
      <c r="Z543" s="46" t="s">
        <v>3381</v>
      </c>
      <c r="AA543" s="18"/>
      <c r="AB543" s="18"/>
      <c r="AD543" s="18"/>
      <c r="AE543" s="18" t="s">
        <v>37123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45</v>
      </c>
      <c r="Y544" s="17" t="s">
        <v>34145</v>
      </c>
      <c r="Z544" s="46" t="s">
        <v>3381</v>
      </c>
      <c r="AA544" s="18"/>
      <c r="AB544" s="18"/>
      <c r="AD544" s="18"/>
      <c r="AE544" s="18" t="s">
        <v>37123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45</v>
      </c>
      <c r="Y545" s="17" t="s">
        <v>34145</v>
      </c>
      <c r="Z545" s="46" t="s">
        <v>3381</v>
      </c>
      <c r="AA545" s="18"/>
      <c r="AB545" s="18"/>
      <c r="AD545" s="18"/>
      <c r="AE545" s="18" t="s">
        <v>37123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45</v>
      </c>
      <c r="Y546" s="17" t="s">
        <v>34145</v>
      </c>
      <c r="Z546" s="46" t="s">
        <v>3381</v>
      </c>
      <c r="AA546" s="18"/>
      <c r="AB546" s="18"/>
      <c r="AD546" s="18"/>
      <c r="AE546" s="18" t="s">
        <v>37123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45</v>
      </c>
      <c r="Y547" s="17" t="s">
        <v>34145</v>
      </c>
      <c r="Z547" s="46" t="s">
        <v>3381</v>
      </c>
      <c r="AA547" s="18"/>
      <c r="AB547" s="18"/>
      <c r="AD547" s="18"/>
      <c r="AE547" s="18" t="s">
        <v>37123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45</v>
      </c>
      <c r="Y548" s="17" t="s">
        <v>34145</v>
      </c>
      <c r="Z548" s="46" t="s">
        <v>3381</v>
      </c>
      <c r="AA548" s="18"/>
      <c r="AB548" s="18"/>
      <c r="AD548" s="18"/>
      <c r="AE548" s="18" t="s">
        <v>37123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45</v>
      </c>
      <c r="Y549" s="17" t="s">
        <v>34145</v>
      </c>
      <c r="Z549" s="46" t="s">
        <v>3381</v>
      </c>
      <c r="AA549" s="18"/>
      <c r="AB549" s="18"/>
      <c r="AD549" s="18"/>
      <c r="AE549" s="18" t="s">
        <v>37123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45</v>
      </c>
      <c r="Y550" s="17" t="s">
        <v>34145</v>
      </c>
      <c r="Z550" s="46" t="s">
        <v>3381</v>
      </c>
      <c r="AA550" s="18"/>
      <c r="AB550" s="18"/>
      <c r="AD550" s="18"/>
      <c r="AE550" s="18" t="s">
        <v>37123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45</v>
      </c>
      <c r="Y551" s="17" t="s">
        <v>34145</v>
      </c>
      <c r="Z551" s="46" t="s">
        <v>3381</v>
      </c>
      <c r="AA551" s="18"/>
      <c r="AB551" s="18"/>
      <c r="AD551" s="18"/>
      <c r="AE551" s="18" t="s">
        <v>37123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45</v>
      </c>
      <c r="Y552" s="17" t="s">
        <v>34145</v>
      </c>
      <c r="Z552" s="46" t="s">
        <v>3381</v>
      </c>
      <c r="AA552" s="18"/>
      <c r="AB552" s="18"/>
      <c r="AD552" s="18"/>
      <c r="AE552" s="18" t="s">
        <v>37123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45</v>
      </c>
      <c r="Y553" s="17" t="s">
        <v>34145</v>
      </c>
      <c r="Z553" s="46" t="s">
        <v>3381</v>
      </c>
      <c r="AA553" s="18"/>
      <c r="AB553" s="18"/>
      <c r="AD553" s="18"/>
      <c r="AE553" s="18" t="s">
        <v>37123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45</v>
      </c>
      <c r="Y554" s="17" t="s">
        <v>34145</v>
      </c>
      <c r="Z554" s="46" t="s">
        <v>3381</v>
      </c>
      <c r="AA554" s="18"/>
      <c r="AB554" s="18"/>
      <c r="AD554" s="18"/>
      <c r="AE554" s="18" t="s">
        <v>37123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45</v>
      </c>
      <c r="Y555" s="17" t="s">
        <v>34145</v>
      </c>
      <c r="Z555" s="46" t="s">
        <v>34145</v>
      </c>
      <c r="AA555" s="18"/>
      <c r="AB555" s="18"/>
      <c r="AD555" s="18"/>
      <c r="AE555" s="18" t="s">
        <v>37123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45</v>
      </c>
      <c r="Y556" s="17" t="s">
        <v>3381</v>
      </c>
      <c r="Z556" s="46" t="s">
        <v>3381</v>
      </c>
      <c r="AA556" s="18"/>
      <c r="AB556" s="18"/>
      <c r="AD556" s="18"/>
      <c r="AE556" s="18" t="s">
        <v>37123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58</v>
      </c>
      <c r="W557" s="33"/>
      <c r="X557" s="23" t="s">
        <v>34145</v>
      </c>
      <c r="Y557" s="17" t="s">
        <v>34145</v>
      </c>
      <c r="Z557" s="46" t="s">
        <v>3381</v>
      </c>
      <c r="AA557" s="18"/>
      <c r="AB557" s="18"/>
      <c r="AD557" s="18"/>
      <c r="AE557" s="18" t="s">
        <v>37123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45</v>
      </c>
      <c r="Y558" s="17" t="s">
        <v>34145</v>
      </c>
      <c r="Z558" s="46" t="s">
        <v>3381</v>
      </c>
      <c r="AA558" s="18"/>
      <c r="AB558" s="18"/>
      <c r="AD558" s="18"/>
      <c r="AE558" s="18" t="s">
        <v>37123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45</v>
      </c>
      <c r="Y559" s="17" t="s">
        <v>34145</v>
      </c>
      <c r="Z559" s="46" t="s">
        <v>3381</v>
      </c>
      <c r="AA559" s="18"/>
      <c r="AB559" s="18"/>
      <c r="AD559" s="18"/>
      <c r="AE559" s="18" t="s">
        <v>37123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45</v>
      </c>
      <c r="Y560" s="17" t="s">
        <v>34145</v>
      </c>
      <c r="Z560" s="46" t="s">
        <v>3381</v>
      </c>
      <c r="AA560" s="18"/>
      <c r="AB560" s="18"/>
      <c r="AD560" s="18"/>
      <c r="AE560" s="18" t="s">
        <v>37123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45</v>
      </c>
      <c r="Y561" s="17" t="s">
        <v>34145</v>
      </c>
      <c r="Z561" s="46" t="s">
        <v>3381</v>
      </c>
      <c r="AA561" s="18"/>
      <c r="AB561" s="18"/>
      <c r="AD561" s="18"/>
      <c r="AE561" s="18" t="s">
        <v>37123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45</v>
      </c>
      <c r="Y562" s="17" t="s">
        <v>34145</v>
      </c>
      <c r="Z562" s="46" t="s">
        <v>3381</v>
      </c>
      <c r="AA562" s="18"/>
      <c r="AB562" s="18"/>
      <c r="AD562" s="18"/>
      <c r="AE562" s="18" t="s">
        <v>37123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45</v>
      </c>
      <c r="Y563" s="17" t="s">
        <v>34145</v>
      </c>
      <c r="Z563" s="46" t="s">
        <v>3381</v>
      </c>
      <c r="AA563" s="18"/>
      <c r="AB563" s="18"/>
      <c r="AD563" s="18"/>
      <c r="AE563" s="18" t="s">
        <v>37123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45</v>
      </c>
      <c r="Y564" s="17" t="s">
        <v>34145</v>
      </c>
      <c r="Z564" s="46" t="s">
        <v>3381</v>
      </c>
      <c r="AA564" s="18"/>
      <c r="AB564" s="18"/>
      <c r="AD564" s="18"/>
      <c r="AE564" s="18" t="s">
        <v>37123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45</v>
      </c>
      <c r="Y565" s="17" t="s">
        <v>34145</v>
      </c>
      <c r="Z565" s="46" t="s">
        <v>3381</v>
      </c>
      <c r="AA565" s="18"/>
      <c r="AB565" s="18"/>
      <c r="AD565" s="18"/>
      <c r="AE565" s="18" t="s">
        <v>37123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45</v>
      </c>
      <c r="Y566" s="17" t="s">
        <v>34145</v>
      </c>
      <c r="Z566" s="46" t="s">
        <v>3381</v>
      </c>
      <c r="AA566" s="18"/>
      <c r="AB566" s="18"/>
      <c r="AD566" s="18"/>
      <c r="AE566" s="18" t="s">
        <v>37123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45</v>
      </c>
      <c r="Y567" s="17" t="s">
        <v>3381</v>
      </c>
      <c r="Z567" s="46" t="s">
        <v>3381</v>
      </c>
      <c r="AA567" s="18"/>
      <c r="AB567" s="18"/>
      <c r="AD567" s="18"/>
      <c r="AE567" s="18" t="s">
        <v>37123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45</v>
      </c>
      <c r="Y568" s="17" t="s">
        <v>34145</v>
      </c>
      <c r="Z568" s="46" t="s">
        <v>3381</v>
      </c>
      <c r="AA568" s="18"/>
      <c r="AB568" s="18"/>
      <c r="AD568" s="18"/>
      <c r="AE568" s="18" t="s">
        <v>37123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45</v>
      </c>
      <c r="Y569" s="17" t="s">
        <v>34145</v>
      </c>
      <c r="Z569" s="46" t="s">
        <v>3381</v>
      </c>
      <c r="AA569" s="18"/>
      <c r="AB569" s="18"/>
      <c r="AD569" s="18"/>
      <c r="AE569" s="18" t="s">
        <v>37123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45</v>
      </c>
      <c r="Y570" s="17" t="s">
        <v>34145</v>
      </c>
      <c r="Z570" s="46" t="s">
        <v>3381</v>
      </c>
      <c r="AA570" s="18"/>
      <c r="AB570" s="18"/>
      <c r="AD570" s="18"/>
      <c r="AE570" s="18" t="s">
        <v>37123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45</v>
      </c>
      <c r="Y571" s="17" t="s">
        <v>3381</v>
      </c>
      <c r="Z571" s="46" t="s">
        <v>3381</v>
      </c>
      <c r="AA571" s="18"/>
      <c r="AB571" s="18"/>
      <c r="AD571" s="18"/>
      <c r="AE571" s="18" t="s">
        <v>37123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45</v>
      </c>
      <c r="Y572" s="17" t="s">
        <v>3381</v>
      </c>
      <c r="Z572" s="46" t="s">
        <v>3381</v>
      </c>
      <c r="AA572" s="18"/>
      <c r="AB572" s="18"/>
      <c r="AD572" s="18"/>
      <c r="AE572" s="18" t="s">
        <v>37123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45</v>
      </c>
      <c r="Y573" s="17" t="s">
        <v>3381</v>
      </c>
      <c r="Z573" s="46" t="s">
        <v>3381</v>
      </c>
      <c r="AA573" s="18"/>
      <c r="AB573" s="18"/>
      <c r="AD573" s="18"/>
      <c r="AE573" s="18" t="s">
        <v>37123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45</v>
      </c>
      <c r="Y574" s="17" t="s">
        <v>3381</v>
      </c>
      <c r="Z574" s="46" t="s">
        <v>3381</v>
      </c>
      <c r="AA574" s="18"/>
      <c r="AB574" s="18"/>
      <c r="AD574" s="18"/>
      <c r="AE574" s="18" t="s">
        <v>37123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45</v>
      </c>
      <c r="Y575" s="17" t="s">
        <v>34145</v>
      </c>
      <c r="Z575" s="46" t="s">
        <v>3381</v>
      </c>
      <c r="AA575" s="18"/>
      <c r="AB575" s="18"/>
      <c r="AD575" s="18"/>
      <c r="AE575" s="18" t="s">
        <v>37123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45</v>
      </c>
      <c r="Y576" s="17" t="s">
        <v>34145</v>
      </c>
      <c r="Z576" s="46" t="s">
        <v>3381</v>
      </c>
      <c r="AA576" s="18"/>
      <c r="AB576" s="18"/>
      <c r="AD576" s="18"/>
      <c r="AE576" s="18" t="s">
        <v>37123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45</v>
      </c>
      <c r="Y577" s="17" t="s">
        <v>34145</v>
      </c>
      <c r="Z577" s="46" t="s">
        <v>3381</v>
      </c>
      <c r="AA577" s="18"/>
      <c r="AB577" s="18"/>
      <c r="AD577" s="18"/>
      <c r="AE577" s="18" t="s">
        <v>37123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45</v>
      </c>
      <c r="Y578" s="17" t="s">
        <v>34145</v>
      </c>
      <c r="Z578" s="46" t="s">
        <v>3381</v>
      </c>
      <c r="AA578" s="18"/>
      <c r="AB578" s="18"/>
      <c r="AD578" s="18"/>
      <c r="AE578" s="18" t="s">
        <v>37123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45</v>
      </c>
      <c r="Y579" s="17" t="s">
        <v>3381</v>
      </c>
      <c r="Z579" s="46" t="s">
        <v>3381</v>
      </c>
      <c r="AA579" s="18"/>
      <c r="AB579" s="18"/>
      <c r="AD579" s="18"/>
      <c r="AE579" s="18" t="s">
        <v>37123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45</v>
      </c>
      <c r="Y580" s="17" t="s">
        <v>34145</v>
      </c>
      <c r="Z580" s="46" t="s">
        <v>3381</v>
      </c>
      <c r="AA580" s="18"/>
      <c r="AB580" s="18"/>
      <c r="AD580" s="18"/>
      <c r="AE580" s="18" t="s">
        <v>37123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45</v>
      </c>
      <c r="Y581" s="17" t="s">
        <v>3381</v>
      </c>
      <c r="Z581" s="46" t="s">
        <v>3381</v>
      </c>
      <c r="AA581" s="18"/>
      <c r="AB581" s="18"/>
      <c r="AD581" s="18"/>
      <c r="AE581" s="18" t="s">
        <v>37123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45</v>
      </c>
      <c r="Y582" s="17" t="s">
        <v>34145</v>
      </c>
      <c r="Z582" s="46" t="s">
        <v>3381</v>
      </c>
      <c r="AA582" s="18"/>
      <c r="AB582" s="18"/>
      <c r="AD582" s="18"/>
      <c r="AE582" s="18" t="s">
        <v>37123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45</v>
      </c>
      <c r="Y583" s="17" t="s">
        <v>34145</v>
      </c>
      <c r="Z583" s="46" t="s">
        <v>3381</v>
      </c>
      <c r="AA583" s="18"/>
      <c r="AB583" s="18"/>
      <c r="AD583" s="18"/>
      <c r="AE583" s="18" t="s">
        <v>37123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45</v>
      </c>
      <c r="Y584" s="17" t="s">
        <v>34145</v>
      </c>
      <c r="Z584" s="46" t="s">
        <v>3381</v>
      </c>
      <c r="AA584" s="18"/>
      <c r="AB584" s="18"/>
      <c r="AD584" s="18"/>
      <c r="AE584" s="18" t="s">
        <v>37123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45</v>
      </c>
      <c r="Y585" s="17" t="s">
        <v>34145</v>
      </c>
      <c r="Z585" s="46" t="s">
        <v>3381</v>
      </c>
      <c r="AA585" s="18"/>
      <c r="AB585" s="18"/>
      <c r="AD585" s="18"/>
      <c r="AE585" s="18" t="s">
        <v>37123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45</v>
      </c>
      <c r="Y586" s="17" t="s">
        <v>34145</v>
      </c>
      <c r="Z586" s="46" t="s">
        <v>3381</v>
      </c>
      <c r="AA586" s="18"/>
      <c r="AB586" s="18"/>
      <c r="AD586" s="18"/>
      <c r="AE586" s="18" t="s">
        <v>37123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45</v>
      </c>
      <c r="Y587" s="17" t="s">
        <v>34145</v>
      </c>
      <c r="Z587" s="46" t="s">
        <v>3381</v>
      </c>
      <c r="AA587" s="18"/>
      <c r="AB587" s="18"/>
      <c r="AD587" s="18"/>
      <c r="AE587" s="18" t="s">
        <v>37123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45</v>
      </c>
      <c r="Y588" s="17" t="s">
        <v>34145</v>
      </c>
      <c r="Z588" s="46" t="s">
        <v>3381</v>
      </c>
      <c r="AA588" s="18"/>
      <c r="AB588" s="18"/>
      <c r="AD588" s="18"/>
      <c r="AE588" s="18" t="s">
        <v>37123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45</v>
      </c>
      <c r="Y589" s="17" t="s">
        <v>3381</v>
      </c>
      <c r="Z589" s="46" t="s">
        <v>3381</v>
      </c>
      <c r="AA589" s="18"/>
      <c r="AB589" s="18"/>
      <c r="AD589" s="18"/>
      <c r="AE589" s="18" t="s">
        <v>37123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45</v>
      </c>
      <c r="Y590" s="17" t="s">
        <v>3381</v>
      </c>
      <c r="Z590" s="46" t="s">
        <v>3381</v>
      </c>
      <c r="AA590" s="18"/>
      <c r="AB590" s="18"/>
      <c r="AD590" s="18"/>
      <c r="AE590" s="18" t="s">
        <v>37123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45</v>
      </c>
      <c r="Y591" s="17" t="s">
        <v>34145</v>
      </c>
      <c r="Z591" s="46" t="s">
        <v>3381</v>
      </c>
      <c r="AA591" s="18"/>
      <c r="AB591" s="18"/>
      <c r="AD591" s="18"/>
      <c r="AE591" s="18" t="s">
        <v>37123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45</v>
      </c>
      <c r="Y592" s="17" t="s">
        <v>34145</v>
      </c>
      <c r="Z592" s="46" t="s">
        <v>3381</v>
      </c>
      <c r="AA592" s="18"/>
      <c r="AB592" s="18"/>
      <c r="AD592" s="18"/>
      <c r="AE592" s="18" t="s">
        <v>37123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45</v>
      </c>
      <c r="Y593" s="17" t="s">
        <v>3381</v>
      </c>
      <c r="Z593" s="46" t="s">
        <v>3381</v>
      </c>
      <c r="AA593" s="18"/>
      <c r="AB593" s="18"/>
      <c r="AD593" s="18"/>
      <c r="AE593" s="18" t="s">
        <v>37123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45</v>
      </c>
      <c r="Y594" s="17" t="s">
        <v>3381</v>
      </c>
      <c r="Z594" s="46" t="s">
        <v>3381</v>
      </c>
      <c r="AA594" s="18"/>
      <c r="AB594" s="18"/>
      <c r="AD594" s="18"/>
      <c r="AE594" s="18" t="s">
        <v>37123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45</v>
      </c>
      <c r="Y595" s="17" t="s">
        <v>3381</v>
      </c>
      <c r="Z595" s="46" t="s">
        <v>3381</v>
      </c>
      <c r="AA595" s="18"/>
      <c r="AB595" s="18"/>
      <c r="AD595" s="18"/>
      <c r="AE595" s="18" t="s">
        <v>37123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45</v>
      </c>
      <c r="Y596" s="17" t="s">
        <v>34145</v>
      </c>
      <c r="Z596" s="46" t="s">
        <v>34145</v>
      </c>
      <c r="AA596" s="18"/>
      <c r="AB596" s="18"/>
      <c r="AD596" s="18"/>
      <c r="AE596" s="18" t="s">
        <v>37123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45</v>
      </c>
      <c r="Y597" s="17" t="s">
        <v>34145</v>
      </c>
      <c r="Z597" s="46" t="s">
        <v>3381</v>
      </c>
      <c r="AA597" s="18"/>
      <c r="AB597" s="18"/>
      <c r="AD597" s="18"/>
      <c r="AE597" s="18" t="s">
        <v>37123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45</v>
      </c>
      <c r="Y598" s="17" t="s">
        <v>34145</v>
      </c>
      <c r="Z598" s="46" t="s">
        <v>34145</v>
      </c>
      <c r="AA598" s="18"/>
      <c r="AB598" s="18"/>
      <c r="AD598" s="18"/>
      <c r="AE598" s="18" t="s">
        <v>37123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45</v>
      </c>
      <c r="Y599" s="17" t="s">
        <v>34145</v>
      </c>
      <c r="Z599" s="46" t="s">
        <v>3381</v>
      </c>
      <c r="AA599" s="18"/>
      <c r="AB599" s="18"/>
      <c r="AD599" s="18"/>
      <c r="AE599" s="18" t="s">
        <v>37123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45</v>
      </c>
      <c r="Y600" s="17" t="s">
        <v>34145</v>
      </c>
      <c r="Z600" s="46" t="s">
        <v>3381</v>
      </c>
      <c r="AA600" s="18"/>
      <c r="AB600" s="18"/>
      <c r="AD600" s="18"/>
      <c r="AE600" s="18" t="s">
        <v>37123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45</v>
      </c>
      <c r="Y601" s="17" t="s">
        <v>34145</v>
      </c>
      <c r="Z601" s="46" t="s">
        <v>3381</v>
      </c>
      <c r="AA601" s="18"/>
      <c r="AB601" s="18"/>
      <c r="AD601" s="18"/>
      <c r="AE601" s="18" t="s">
        <v>37123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45</v>
      </c>
      <c r="Y602" s="17" t="s">
        <v>34145</v>
      </c>
      <c r="Z602" s="46" t="s">
        <v>34145</v>
      </c>
      <c r="AA602" s="18"/>
      <c r="AB602" s="18"/>
      <c r="AD602" s="18"/>
      <c r="AE602" s="18" t="s">
        <v>37123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45</v>
      </c>
      <c r="Y603" s="17" t="s">
        <v>34145</v>
      </c>
      <c r="Z603" s="46" t="s">
        <v>34145</v>
      </c>
      <c r="AA603" s="18"/>
      <c r="AB603" s="18"/>
      <c r="AD603" s="18"/>
      <c r="AE603" s="18" t="s">
        <v>37123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45</v>
      </c>
      <c r="Y604" s="17" t="s">
        <v>34145</v>
      </c>
      <c r="Z604" s="46" t="s">
        <v>3381</v>
      </c>
      <c r="AA604" s="18"/>
      <c r="AB604" s="18"/>
      <c r="AD604" s="18"/>
      <c r="AE604" s="18" t="s">
        <v>37123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45</v>
      </c>
      <c r="Y605" s="17" t="s">
        <v>34145</v>
      </c>
      <c r="Z605" s="46" t="s">
        <v>34145</v>
      </c>
      <c r="AA605" s="18"/>
      <c r="AB605" s="18"/>
      <c r="AD605" s="18"/>
      <c r="AE605" s="18" t="s">
        <v>37123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45</v>
      </c>
      <c r="Y606" s="17" t="s">
        <v>34145</v>
      </c>
      <c r="Z606" s="46" t="s">
        <v>3381</v>
      </c>
      <c r="AA606" s="18"/>
      <c r="AB606" s="18"/>
      <c r="AD606" s="18"/>
      <c r="AE606" s="18" t="s">
        <v>37123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45</v>
      </c>
      <c r="Y607" s="17" t="s">
        <v>34145</v>
      </c>
      <c r="Z607" s="46" t="s">
        <v>34145</v>
      </c>
      <c r="AA607" s="18"/>
      <c r="AB607" s="18"/>
      <c r="AD607" s="18"/>
      <c r="AE607" s="18" t="s">
        <v>37123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45</v>
      </c>
      <c r="Y608" s="17" t="s">
        <v>3381</v>
      </c>
      <c r="Z608" s="46" t="s">
        <v>3381</v>
      </c>
      <c r="AA608" s="18"/>
      <c r="AB608" s="18"/>
      <c r="AD608" s="18"/>
      <c r="AE608" s="18" t="s">
        <v>37123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45</v>
      </c>
      <c r="Y609" s="17" t="s">
        <v>34145</v>
      </c>
      <c r="Z609" s="46" t="s">
        <v>3381</v>
      </c>
      <c r="AA609" s="18"/>
      <c r="AB609" s="18"/>
      <c r="AD609" s="18"/>
      <c r="AE609" s="18" t="s">
        <v>37123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45</v>
      </c>
      <c r="Y610" s="17" t="s">
        <v>3381</v>
      </c>
      <c r="Z610" s="46" t="s">
        <v>3381</v>
      </c>
      <c r="AA610" s="18"/>
      <c r="AB610" s="18"/>
      <c r="AD610" s="18"/>
      <c r="AE610" s="18" t="s">
        <v>37123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45</v>
      </c>
      <c r="Y611" s="17" t="s">
        <v>34145</v>
      </c>
      <c r="Z611" s="46" t="s">
        <v>3381</v>
      </c>
      <c r="AA611" s="18"/>
      <c r="AB611" s="18"/>
      <c r="AD611" s="18"/>
      <c r="AE611" s="18" t="s">
        <v>37123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45</v>
      </c>
      <c r="Y612" s="17" t="s">
        <v>34145</v>
      </c>
      <c r="Z612" s="46" t="s">
        <v>3381</v>
      </c>
      <c r="AA612" s="18"/>
      <c r="AB612" s="18"/>
      <c r="AD612" s="18"/>
      <c r="AE612" s="18" t="s">
        <v>37123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45</v>
      </c>
      <c r="Y613" s="17" t="s">
        <v>3381</v>
      </c>
      <c r="Z613" s="46" t="s">
        <v>3381</v>
      </c>
      <c r="AA613" s="18"/>
      <c r="AB613" s="18"/>
      <c r="AD613" s="18"/>
      <c r="AE613" s="18" t="s">
        <v>37123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45</v>
      </c>
      <c r="Y614" s="17" t="s">
        <v>3381</v>
      </c>
      <c r="Z614" s="46" t="s">
        <v>3381</v>
      </c>
      <c r="AA614" s="18"/>
      <c r="AB614" s="18"/>
      <c r="AD614" s="18"/>
      <c r="AE614" s="18" t="s">
        <v>37123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45</v>
      </c>
      <c r="Y615" s="17" t="s">
        <v>34145</v>
      </c>
      <c r="Z615" s="46" t="s">
        <v>3381</v>
      </c>
      <c r="AA615" s="18"/>
      <c r="AB615" s="18"/>
      <c r="AD615" s="18"/>
      <c r="AE615" s="18" t="s">
        <v>37123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45</v>
      </c>
      <c r="Y616" s="17" t="s">
        <v>3381</v>
      </c>
      <c r="Z616" s="46" t="s">
        <v>3381</v>
      </c>
      <c r="AA616" s="18"/>
      <c r="AB616" s="18"/>
      <c r="AD616" s="18"/>
      <c r="AE616" s="18" t="s">
        <v>37123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45</v>
      </c>
      <c r="Y617" s="17" t="s">
        <v>34145</v>
      </c>
      <c r="Z617" s="46" t="s">
        <v>34145</v>
      </c>
      <c r="AA617" s="18"/>
      <c r="AB617" s="18"/>
      <c r="AD617" s="18"/>
      <c r="AE617" s="18" t="s">
        <v>37123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45</v>
      </c>
      <c r="Y618" s="17" t="s">
        <v>34145</v>
      </c>
      <c r="Z618" s="46" t="s">
        <v>3381</v>
      </c>
      <c r="AA618" s="18"/>
      <c r="AB618" s="18"/>
      <c r="AD618" s="18"/>
      <c r="AE618" s="18" t="s">
        <v>37123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45</v>
      </c>
      <c r="Y619" s="17" t="s">
        <v>34145</v>
      </c>
      <c r="Z619" s="46" t="s">
        <v>34145</v>
      </c>
      <c r="AA619" s="18"/>
      <c r="AB619" s="18"/>
      <c r="AD619" s="18"/>
      <c r="AE619" s="18" t="s">
        <v>37123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45</v>
      </c>
      <c r="Y620" s="17" t="s">
        <v>34145</v>
      </c>
      <c r="Z620" s="46" t="s">
        <v>3381</v>
      </c>
      <c r="AA620" s="18"/>
      <c r="AB620" s="18"/>
      <c r="AD620" s="18"/>
      <c r="AE620" s="18" t="s">
        <v>37123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45</v>
      </c>
      <c r="Y621" s="17" t="s">
        <v>3381</v>
      </c>
      <c r="Z621" s="46" t="s">
        <v>3381</v>
      </c>
      <c r="AA621" s="18"/>
      <c r="AB621" s="18"/>
      <c r="AD621" s="18"/>
      <c r="AE621" s="18" t="s">
        <v>37123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45</v>
      </c>
      <c r="Y622" s="17" t="s">
        <v>3381</v>
      </c>
      <c r="Z622" s="46" t="s">
        <v>3381</v>
      </c>
      <c r="AA622" s="18"/>
      <c r="AB622" s="18"/>
      <c r="AD622" s="18"/>
      <c r="AE622" s="18" t="s">
        <v>37123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45</v>
      </c>
      <c r="Y623" s="17" t="s">
        <v>34145</v>
      </c>
      <c r="Z623" s="46" t="s">
        <v>3381</v>
      </c>
      <c r="AA623" s="18"/>
      <c r="AB623" s="18"/>
      <c r="AD623" s="18"/>
      <c r="AE623" s="18" t="s">
        <v>37123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45</v>
      </c>
      <c r="Y624" s="17" t="s">
        <v>3381</v>
      </c>
      <c r="Z624" s="46" t="s">
        <v>3381</v>
      </c>
      <c r="AA624" s="18"/>
      <c r="AB624" s="18"/>
      <c r="AD624" s="18"/>
      <c r="AE624" s="18" t="s">
        <v>37123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45</v>
      </c>
      <c r="Y625" s="17" t="s">
        <v>3381</v>
      </c>
      <c r="Z625" s="46" t="s">
        <v>3381</v>
      </c>
      <c r="AA625" s="18"/>
      <c r="AB625" s="18"/>
      <c r="AD625" s="18"/>
      <c r="AE625" s="18" t="s">
        <v>37123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45</v>
      </c>
      <c r="Y626" s="17" t="s">
        <v>3381</v>
      </c>
      <c r="Z626" s="46" t="s">
        <v>3381</v>
      </c>
      <c r="AA626" s="18"/>
      <c r="AB626" s="18"/>
      <c r="AD626" s="18"/>
      <c r="AE626" s="18" t="s">
        <v>37123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45</v>
      </c>
      <c r="Y627" s="17" t="s">
        <v>3381</v>
      </c>
      <c r="Z627" s="46" t="s">
        <v>3381</v>
      </c>
      <c r="AA627" s="18"/>
      <c r="AB627" s="18"/>
      <c r="AD627" s="18"/>
      <c r="AE627" s="18" t="s">
        <v>37123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45</v>
      </c>
      <c r="Y628" s="17" t="s">
        <v>34145</v>
      </c>
      <c r="Z628" s="46" t="s">
        <v>3381</v>
      </c>
      <c r="AA628" s="18"/>
      <c r="AB628" s="18"/>
      <c r="AD628" s="18"/>
      <c r="AE628" s="18" t="s">
        <v>37123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45</v>
      </c>
      <c r="Y629" s="17" t="s">
        <v>3381</v>
      </c>
      <c r="Z629" s="46" t="s">
        <v>3381</v>
      </c>
      <c r="AA629" s="18"/>
      <c r="AB629" s="18"/>
      <c r="AD629" s="18"/>
      <c r="AE629" s="18" t="s">
        <v>37123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45</v>
      </c>
      <c r="Y630" s="17" t="s">
        <v>3381</v>
      </c>
      <c r="Z630" s="46" t="s">
        <v>3381</v>
      </c>
      <c r="AA630" s="18"/>
      <c r="AB630" s="18"/>
      <c r="AD630" s="18"/>
      <c r="AE630" s="18" t="s">
        <v>37123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45</v>
      </c>
      <c r="Y631" s="17" t="s">
        <v>3381</v>
      </c>
      <c r="Z631" s="46" t="s">
        <v>3381</v>
      </c>
      <c r="AA631" s="18"/>
      <c r="AB631" s="18"/>
      <c r="AD631" s="18"/>
      <c r="AE631" s="18" t="s">
        <v>37123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45</v>
      </c>
      <c r="Y632" s="17" t="s">
        <v>34145</v>
      </c>
      <c r="Z632" s="46" t="s">
        <v>3381</v>
      </c>
      <c r="AA632" s="18"/>
      <c r="AB632" s="18"/>
      <c r="AD632" s="18"/>
      <c r="AE632" s="18" t="s">
        <v>37123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45</v>
      </c>
      <c r="Y633" s="17" t="s">
        <v>3381</v>
      </c>
      <c r="Z633" s="46" t="s">
        <v>3381</v>
      </c>
      <c r="AA633" s="18"/>
      <c r="AB633" s="18"/>
      <c r="AD633" s="18"/>
      <c r="AE633" s="18" t="s">
        <v>37123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45</v>
      </c>
      <c r="Y634" s="17" t="s">
        <v>3381</v>
      </c>
      <c r="Z634" s="46" t="s">
        <v>3381</v>
      </c>
      <c r="AA634" s="18"/>
      <c r="AB634" s="18"/>
      <c r="AD634" s="18"/>
      <c r="AE634" s="18" t="s">
        <v>37123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45</v>
      </c>
      <c r="Y635" s="17" t="s">
        <v>3381</v>
      </c>
      <c r="Z635" s="46" t="s">
        <v>3381</v>
      </c>
      <c r="AA635" s="18"/>
      <c r="AB635" s="18"/>
      <c r="AD635" s="18"/>
      <c r="AE635" s="18" t="s">
        <v>37123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45</v>
      </c>
      <c r="Y636" s="17" t="s">
        <v>34145</v>
      </c>
      <c r="Z636" s="46" t="s">
        <v>3381</v>
      </c>
      <c r="AA636" s="18"/>
      <c r="AB636" s="18"/>
      <c r="AD636" s="18"/>
      <c r="AE636" s="18" t="s">
        <v>37123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45</v>
      </c>
      <c r="Y637" s="17" t="s">
        <v>34145</v>
      </c>
      <c r="Z637" s="46" t="s">
        <v>3381</v>
      </c>
      <c r="AA637" s="18"/>
      <c r="AB637" s="18"/>
      <c r="AD637" s="18"/>
      <c r="AE637" s="18" t="s">
        <v>37123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45</v>
      </c>
      <c r="Y638" s="17" t="s">
        <v>34145</v>
      </c>
      <c r="Z638" s="46" t="s">
        <v>3381</v>
      </c>
      <c r="AA638" s="18"/>
      <c r="AB638" s="18"/>
      <c r="AD638" s="18"/>
      <c r="AE638" s="18" t="s">
        <v>37123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45</v>
      </c>
      <c r="Y639" s="17" t="s">
        <v>3381</v>
      </c>
      <c r="Z639" s="46" t="s">
        <v>3381</v>
      </c>
      <c r="AA639" s="18"/>
      <c r="AB639" s="18"/>
      <c r="AD639" s="18"/>
      <c r="AE639" s="18" t="s">
        <v>37123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45</v>
      </c>
      <c r="Y640" s="17" t="s">
        <v>3381</v>
      </c>
      <c r="Z640" s="46" t="s">
        <v>3381</v>
      </c>
      <c r="AA640" s="18"/>
      <c r="AB640" s="18"/>
      <c r="AD640" s="18"/>
      <c r="AE640" s="18" t="s">
        <v>37123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45</v>
      </c>
      <c r="Y641" s="17" t="s">
        <v>3381</v>
      </c>
      <c r="Z641" s="46" t="s">
        <v>3381</v>
      </c>
      <c r="AA641" s="18"/>
      <c r="AB641" s="18"/>
      <c r="AD641" s="18"/>
      <c r="AE641" s="18" t="s">
        <v>37123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45</v>
      </c>
      <c r="Y642" s="17" t="s">
        <v>3381</v>
      </c>
      <c r="Z642" s="46" t="s">
        <v>3381</v>
      </c>
      <c r="AA642" s="18"/>
      <c r="AB642" s="18"/>
      <c r="AD642" s="18"/>
      <c r="AE642" s="18" t="s">
        <v>37123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45</v>
      </c>
      <c r="Y643" s="17" t="s">
        <v>3381</v>
      </c>
      <c r="Z643" s="46" t="s">
        <v>3381</v>
      </c>
      <c r="AA643" s="18"/>
      <c r="AB643" s="18"/>
      <c r="AD643" s="18"/>
      <c r="AE643" s="18" t="s">
        <v>37123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45</v>
      </c>
      <c r="Y644" s="17" t="s">
        <v>3381</v>
      </c>
      <c r="Z644" s="46" t="s">
        <v>3381</v>
      </c>
      <c r="AA644" s="18"/>
      <c r="AB644" s="18"/>
      <c r="AD644" s="18"/>
      <c r="AE644" s="18" t="s">
        <v>37123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45</v>
      </c>
      <c r="Y645" s="17" t="s">
        <v>3381</v>
      </c>
      <c r="Z645" s="46" t="s">
        <v>3381</v>
      </c>
      <c r="AA645" s="18"/>
      <c r="AB645" s="18"/>
      <c r="AD645" s="18"/>
      <c r="AE645" s="18" t="s">
        <v>37123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45</v>
      </c>
      <c r="Y646" s="17" t="s">
        <v>34145</v>
      </c>
      <c r="Z646" s="46" t="s">
        <v>3381</v>
      </c>
      <c r="AA646" s="18"/>
      <c r="AB646" s="18"/>
      <c r="AD646" s="18"/>
      <c r="AE646" s="18" t="s">
        <v>37123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45</v>
      </c>
      <c r="Y647" s="17" t="s">
        <v>34145</v>
      </c>
      <c r="Z647" s="46" t="s">
        <v>3381</v>
      </c>
      <c r="AA647" s="18"/>
      <c r="AB647" s="18"/>
      <c r="AD647" s="18"/>
      <c r="AE647" s="18" t="s">
        <v>37123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45</v>
      </c>
      <c r="Y648" s="17" t="s">
        <v>34145</v>
      </c>
      <c r="Z648" s="46" t="s">
        <v>3381</v>
      </c>
      <c r="AA648" s="18"/>
      <c r="AB648" s="18"/>
      <c r="AD648" s="18"/>
      <c r="AE648" s="18" t="s">
        <v>37123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45</v>
      </c>
      <c r="Y649" s="17" t="s">
        <v>34145</v>
      </c>
      <c r="Z649" s="46" t="s">
        <v>3381</v>
      </c>
      <c r="AA649" s="18"/>
      <c r="AB649" s="18"/>
      <c r="AD649" s="18"/>
      <c r="AE649" s="18" t="s">
        <v>37123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45</v>
      </c>
      <c r="Y650" s="17" t="s">
        <v>3381</v>
      </c>
      <c r="Z650" s="46" t="s">
        <v>3381</v>
      </c>
      <c r="AA650" s="18"/>
      <c r="AB650" s="18"/>
      <c r="AD650" s="18"/>
      <c r="AE650" s="18" t="s">
        <v>37123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45</v>
      </c>
      <c r="Y651" s="17" t="s">
        <v>34145</v>
      </c>
      <c r="Z651" s="46" t="s">
        <v>3381</v>
      </c>
      <c r="AA651" s="18"/>
      <c r="AB651" s="18"/>
      <c r="AD651" s="18"/>
      <c r="AE651" s="18" t="s">
        <v>37123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45</v>
      </c>
      <c r="Y652" s="17" t="s">
        <v>34145</v>
      </c>
      <c r="Z652" s="46" t="s">
        <v>3381</v>
      </c>
      <c r="AA652" s="18"/>
      <c r="AB652" s="18"/>
      <c r="AD652" s="18"/>
      <c r="AE652" s="18" t="s">
        <v>37123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45</v>
      </c>
      <c r="Y653" s="17" t="s">
        <v>34145</v>
      </c>
      <c r="Z653" s="46" t="s">
        <v>3381</v>
      </c>
      <c r="AA653" s="18"/>
      <c r="AB653" s="18"/>
      <c r="AD653" s="18"/>
      <c r="AE653" s="18" t="s">
        <v>37123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45</v>
      </c>
      <c r="Y654" s="17" t="s">
        <v>34145</v>
      </c>
      <c r="Z654" s="46" t="s">
        <v>3381</v>
      </c>
      <c r="AA654" s="18"/>
      <c r="AB654" s="18"/>
      <c r="AD654" s="18"/>
      <c r="AE654" s="18" t="s">
        <v>37123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45</v>
      </c>
      <c r="Y655" s="17" t="s">
        <v>3381</v>
      </c>
      <c r="Z655" s="46" t="s">
        <v>3381</v>
      </c>
      <c r="AA655" s="18"/>
      <c r="AB655" s="18"/>
      <c r="AD655" s="18"/>
      <c r="AE655" s="18" t="s">
        <v>37123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45</v>
      </c>
      <c r="Y656" s="17" t="s">
        <v>3381</v>
      </c>
      <c r="Z656" s="46" t="s">
        <v>3381</v>
      </c>
      <c r="AA656" s="18"/>
      <c r="AB656" s="18"/>
      <c r="AD656" s="18"/>
      <c r="AE656" s="18" t="s">
        <v>37123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45</v>
      </c>
      <c r="Y657" s="17" t="s">
        <v>34145</v>
      </c>
      <c r="Z657" s="46" t="s">
        <v>3381</v>
      </c>
      <c r="AA657" s="18"/>
      <c r="AB657" s="18"/>
      <c r="AD657" s="18"/>
      <c r="AE657" s="18" t="s">
        <v>37123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45</v>
      </c>
      <c r="Y658" s="17" t="s">
        <v>34145</v>
      </c>
      <c r="Z658" s="46" t="s">
        <v>3381</v>
      </c>
      <c r="AA658" s="18"/>
      <c r="AB658" s="18"/>
      <c r="AD658" s="18"/>
      <c r="AE658" s="18" t="s">
        <v>37123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45</v>
      </c>
      <c r="Y659" s="17" t="s">
        <v>3381</v>
      </c>
      <c r="Z659" s="46" t="s">
        <v>3381</v>
      </c>
      <c r="AA659" s="18"/>
      <c r="AB659" s="18"/>
      <c r="AD659" s="18"/>
      <c r="AE659" s="18" t="s">
        <v>37123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45</v>
      </c>
      <c r="Y660" s="17" t="s">
        <v>34145</v>
      </c>
      <c r="Z660" s="46" t="s">
        <v>3381</v>
      </c>
      <c r="AA660" s="18"/>
      <c r="AB660" s="18"/>
      <c r="AD660" s="18"/>
      <c r="AE660" s="18" t="s">
        <v>37123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45</v>
      </c>
      <c r="Y661" s="17" t="s">
        <v>34145</v>
      </c>
      <c r="Z661" s="46" t="s">
        <v>34145</v>
      </c>
      <c r="AA661" s="18"/>
      <c r="AB661" s="18"/>
      <c r="AD661" s="18"/>
      <c r="AE661" s="18" t="s">
        <v>37123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45</v>
      </c>
      <c r="Y662" s="17" t="s">
        <v>34145</v>
      </c>
      <c r="Z662" s="46" t="s">
        <v>3381</v>
      </c>
      <c r="AA662" s="18"/>
      <c r="AB662" s="18"/>
      <c r="AD662" s="18"/>
      <c r="AE662" s="18" t="s">
        <v>37123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45</v>
      </c>
      <c r="Y663" s="17" t="s">
        <v>3381</v>
      </c>
      <c r="Z663" s="46" t="s">
        <v>3381</v>
      </c>
      <c r="AA663" s="18"/>
      <c r="AB663" s="18"/>
      <c r="AD663" s="18"/>
      <c r="AE663" s="18" t="s">
        <v>37123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45</v>
      </c>
      <c r="Y664" s="17" t="s">
        <v>34145</v>
      </c>
      <c r="Z664" s="46" t="s">
        <v>3381</v>
      </c>
      <c r="AA664" s="18"/>
      <c r="AB664" s="18"/>
      <c r="AD664" s="18"/>
      <c r="AE664" s="18" t="s">
        <v>37123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45</v>
      </c>
      <c r="Y665" s="17" t="s">
        <v>34145</v>
      </c>
      <c r="Z665" s="46" t="s">
        <v>3381</v>
      </c>
      <c r="AA665" s="18"/>
      <c r="AB665" s="18"/>
      <c r="AD665" s="18"/>
      <c r="AE665" s="18" t="s">
        <v>37123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45</v>
      </c>
      <c r="Y666" s="17" t="s">
        <v>34145</v>
      </c>
      <c r="Z666" s="46" t="s">
        <v>3381</v>
      </c>
      <c r="AA666" s="18"/>
      <c r="AB666" s="18"/>
      <c r="AD666" s="18"/>
      <c r="AE666" s="18" t="s">
        <v>37123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45</v>
      </c>
      <c r="Y667" s="17" t="s">
        <v>34145</v>
      </c>
      <c r="Z667" s="46" t="s">
        <v>3381</v>
      </c>
      <c r="AA667" s="18"/>
      <c r="AB667" s="18"/>
      <c r="AD667" s="18"/>
      <c r="AE667" s="18" t="s">
        <v>37123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45</v>
      </c>
      <c r="Y668" s="17" t="s">
        <v>34145</v>
      </c>
      <c r="Z668" s="46" t="s">
        <v>3381</v>
      </c>
      <c r="AA668" s="18"/>
      <c r="AB668" s="18"/>
      <c r="AD668" s="18"/>
      <c r="AE668" s="18" t="s">
        <v>37123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45</v>
      </c>
      <c r="Y669" s="17" t="s">
        <v>34145</v>
      </c>
      <c r="Z669" s="46" t="s">
        <v>3381</v>
      </c>
      <c r="AA669" s="18"/>
      <c r="AB669" s="18"/>
      <c r="AD669" s="18"/>
      <c r="AE669" s="18" t="s">
        <v>37123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45</v>
      </c>
      <c r="Y670" s="17" t="s">
        <v>34145</v>
      </c>
      <c r="Z670" s="46" t="s">
        <v>3381</v>
      </c>
      <c r="AA670" s="18"/>
      <c r="AB670" s="18"/>
      <c r="AD670" s="18"/>
      <c r="AE670" s="18" t="s">
        <v>37123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45</v>
      </c>
      <c r="Y671" s="17" t="s">
        <v>34145</v>
      </c>
      <c r="Z671" s="46" t="s">
        <v>3381</v>
      </c>
      <c r="AA671" s="18"/>
      <c r="AB671" s="18"/>
      <c r="AD671" s="18"/>
      <c r="AE671" s="18" t="s">
        <v>37123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45</v>
      </c>
      <c r="Y672" s="17" t="s">
        <v>34145</v>
      </c>
      <c r="Z672" s="46" t="s">
        <v>3381</v>
      </c>
      <c r="AA672" s="18"/>
      <c r="AB672" s="18"/>
      <c r="AD672" s="18"/>
      <c r="AE672" s="18" t="s">
        <v>37123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45</v>
      </c>
      <c r="Y673" s="17" t="s">
        <v>34145</v>
      </c>
      <c r="Z673" s="46" t="s">
        <v>3381</v>
      </c>
      <c r="AA673" s="18"/>
      <c r="AB673" s="18"/>
      <c r="AD673" s="18"/>
      <c r="AE673" s="18" t="s">
        <v>37123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45</v>
      </c>
      <c r="Y674" s="17" t="s">
        <v>3381</v>
      </c>
      <c r="Z674" s="46" t="s">
        <v>3381</v>
      </c>
      <c r="AA674" s="18"/>
      <c r="AB674" s="18"/>
      <c r="AD674" s="18"/>
      <c r="AE674" s="18" t="s">
        <v>37123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45</v>
      </c>
      <c r="Y675" s="17" t="s">
        <v>34145</v>
      </c>
      <c r="Z675" s="46" t="s">
        <v>3381</v>
      </c>
      <c r="AA675" s="18"/>
      <c r="AB675" s="18"/>
      <c r="AD675" s="18"/>
      <c r="AE675" s="18" t="s">
        <v>37123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45</v>
      </c>
      <c r="Y676" s="17" t="s">
        <v>34145</v>
      </c>
      <c r="Z676" s="46" t="s">
        <v>3381</v>
      </c>
      <c r="AA676" s="18"/>
      <c r="AB676" s="18"/>
      <c r="AD676" s="18"/>
      <c r="AE676" s="18" t="s">
        <v>37123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45</v>
      </c>
      <c r="Y677" s="17" t="s">
        <v>34145</v>
      </c>
      <c r="Z677" s="46" t="s">
        <v>3381</v>
      </c>
      <c r="AA677" s="18"/>
      <c r="AB677" s="18"/>
      <c r="AD677" s="18"/>
      <c r="AE677" s="18" t="s">
        <v>37123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45</v>
      </c>
      <c r="Y678" s="17" t="s">
        <v>34145</v>
      </c>
      <c r="Z678" s="46" t="s">
        <v>3381</v>
      </c>
      <c r="AA678" s="18"/>
      <c r="AB678" s="18"/>
      <c r="AD678" s="18"/>
      <c r="AE678" s="18" t="s">
        <v>37123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45</v>
      </c>
      <c r="Y679" s="17" t="s">
        <v>3381</v>
      </c>
      <c r="Z679" s="46" t="s">
        <v>3381</v>
      </c>
      <c r="AA679" s="18"/>
      <c r="AB679" s="18"/>
      <c r="AD679" s="18"/>
      <c r="AE679" s="18" t="s">
        <v>37123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45</v>
      </c>
      <c r="Y680" s="17" t="s">
        <v>34145</v>
      </c>
      <c r="Z680" s="46" t="s">
        <v>3381</v>
      </c>
      <c r="AA680" s="18"/>
      <c r="AB680" s="18"/>
      <c r="AD680" s="18"/>
      <c r="AE680" s="18" t="s">
        <v>37123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45</v>
      </c>
      <c r="Y681" s="17" t="s">
        <v>3381</v>
      </c>
      <c r="Z681" s="46" t="s">
        <v>3381</v>
      </c>
      <c r="AA681" s="18"/>
      <c r="AB681" s="18"/>
      <c r="AD681" s="18"/>
      <c r="AE681" s="18" t="s">
        <v>37123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45</v>
      </c>
      <c r="Y682" s="17" t="s">
        <v>34145</v>
      </c>
      <c r="Z682" s="46" t="s">
        <v>3381</v>
      </c>
      <c r="AA682" s="18"/>
      <c r="AB682" s="18"/>
      <c r="AD682" s="18"/>
      <c r="AE682" s="18" t="s">
        <v>37123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45</v>
      </c>
      <c r="Y683" s="17" t="s">
        <v>34145</v>
      </c>
      <c r="Z683" s="46" t="s">
        <v>3381</v>
      </c>
      <c r="AA683" s="18"/>
      <c r="AB683" s="18"/>
      <c r="AD683" s="18"/>
      <c r="AE683" s="18" t="s">
        <v>37123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45</v>
      </c>
      <c r="Y684" s="17" t="s">
        <v>34145</v>
      </c>
      <c r="Z684" s="46" t="s">
        <v>3381</v>
      </c>
      <c r="AA684" s="18"/>
      <c r="AB684" s="18"/>
      <c r="AD684" s="18"/>
      <c r="AE684" s="18" t="s">
        <v>37123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45</v>
      </c>
      <c r="Y685" s="17" t="s">
        <v>34145</v>
      </c>
      <c r="Z685" s="46" t="s">
        <v>3381</v>
      </c>
      <c r="AA685" s="18"/>
      <c r="AB685" s="18"/>
      <c r="AD685" s="18"/>
      <c r="AE685" s="18" t="s">
        <v>37123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45</v>
      </c>
      <c r="Y686" s="17" t="s">
        <v>34145</v>
      </c>
      <c r="Z686" s="46" t="s">
        <v>3381</v>
      </c>
      <c r="AA686" s="18"/>
      <c r="AB686" s="18"/>
      <c r="AD686" s="18"/>
      <c r="AE686" s="18" t="s">
        <v>37123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45</v>
      </c>
      <c r="Y687" s="17" t="s">
        <v>34145</v>
      </c>
      <c r="Z687" s="46" t="s">
        <v>3381</v>
      </c>
      <c r="AA687" s="18"/>
      <c r="AB687" s="18"/>
      <c r="AD687" s="18"/>
      <c r="AE687" s="18" t="s">
        <v>37123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45</v>
      </c>
      <c r="Y688" s="17" t="s">
        <v>34145</v>
      </c>
      <c r="Z688" s="46" t="s">
        <v>3381</v>
      </c>
      <c r="AA688" s="18"/>
      <c r="AB688" s="18"/>
      <c r="AD688" s="18"/>
      <c r="AE688" s="18" t="s">
        <v>37123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45</v>
      </c>
      <c r="Y689" s="17" t="s">
        <v>34145</v>
      </c>
      <c r="Z689" s="46" t="s">
        <v>3381</v>
      </c>
      <c r="AA689" s="18"/>
      <c r="AB689" s="18"/>
      <c r="AD689" s="18"/>
      <c r="AE689" s="18" t="s">
        <v>37123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45</v>
      </c>
      <c r="Y690" s="17" t="s">
        <v>34145</v>
      </c>
      <c r="Z690" s="46" t="s">
        <v>3381</v>
      </c>
      <c r="AA690" s="18"/>
      <c r="AB690" s="18"/>
      <c r="AD690" s="18"/>
      <c r="AE690" s="18" t="s">
        <v>37123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45</v>
      </c>
      <c r="Y691" s="17" t="s">
        <v>34145</v>
      </c>
      <c r="Z691" s="46" t="s">
        <v>3381</v>
      </c>
      <c r="AA691" s="18"/>
      <c r="AB691" s="18"/>
      <c r="AD691" s="18"/>
      <c r="AE691" s="18" t="s">
        <v>37123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45</v>
      </c>
      <c r="Y692" s="17" t="s">
        <v>3381</v>
      </c>
      <c r="Z692" s="46" t="s">
        <v>3381</v>
      </c>
      <c r="AA692" s="18"/>
      <c r="AB692" s="18"/>
      <c r="AD692" s="18"/>
      <c r="AE692" s="18" t="s">
        <v>37123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45</v>
      </c>
      <c r="Y693" s="17" t="s">
        <v>3381</v>
      </c>
      <c r="Z693" s="46" t="s">
        <v>3381</v>
      </c>
      <c r="AA693" s="18"/>
      <c r="AB693" s="18"/>
      <c r="AD693" s="18"/>
      <c r="AE693" s="18" t="s">
        <v>37123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45</v>
      </c>
      <c r="Y694" s="17" t="s">
        <v>34145</v>
      </c>
      <c r="Z694" s="46" t="s">
        <v>3381</v>
      </c>
      <c r="AA694" s="18"/>
      <c r="AB694" s="18"/>
      <c r="AD694" s="18"/>
      <c r="AE694" s="18" t="s">
        <v>37123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45</v>
      </c>
      <c r="Y695" s="17" t="s">
        <v>34145</v>
      </c>
      <c r="Z695" s="46" t="s">
        <v>3381</v>
      </c>
      <c r="AA695" s="18"/>
      <c r="AB695" s="18"/>
      <c r="AD695" s="18"/>
      <c r="AE695" s="18" t="s">
        <v>37123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45</v>
      </c>
      <c r="Y696" s="17" t="s">
        <v>34145</v>
      </c>
      <c r="Z696" s="46" t="s">
        <v>3381</v>
      </c>
      <c r="AA696" s="18"/>
      <c r="AB696" s="18"/>
      <c r="AD696" s="18"/>
      <c r="AE696" s="18" t="s">
        <v>37123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45</v>
      </c>
      <c r="Y697" s="17" t="s">
        <v>34145</v>
      </c>
      <c r="Z697" s="46" t="s">
        <v>3381</v>
      </c>
      <c r="AA697" s="18"/>
      <c r="AB697" s="18"/>
      <c r="AD697" s="18"/>
      <c r="AE697" s="18" t="s">
        <v>37123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45</v>
      </c>
      <c r="Y698" s="17" t="s">
        <v>34145</v>
      </c>
      <c r="Z698" s="46" t="s">
        <v>3381</v>
      </c>
      <c r="AA698" s="18"/>
      <c r="AB698" s="18"/>
      <c r="AD698" s="18"/>
      <c r="AE698" s="18" t="s">
        <v>37123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45</v>
      </c>
      <c r="Y699" s="17" t="s">
        <v>3381</v>
      </c>
      <c r="Z699" s="46" t="s">
        <v>3381</v>
      </c>
      <c r="AA699" s="18"/>
      <c r="AB699" s="18"/>
      <c r="AD699" s="18"/>
      <c r="AE699" s="18" t="s">
        <v>37123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45</v>
      </c>
      <c r="Y700" s="17" t="s">
        <v>34145</v>
      </c>
      <c r="Z700" s="46" t="s">
        <v>3381</v>
      </c>
      <c r="AA700" s="18"/>
      <c r="AB700" s="18"/>
      <c r="AD700" s="18"/>
      <c r="AE700" s="18" t="s">
        <v>37123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45</v>
      </c>
      <c r="Y701" s="17" t="s">
        <v>34145</v>
      </c>
      <c r="Z701" s="46" t="s">
        <v>3381</v>
      </c>
      <c r="AA701" s="18"/>
      <c r="AB701" s="18"/>
      <c r="AD701" s="18"/>
      <c r="AE701" s="18" t="s">
        <v>37123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45</v>
      </c>
      <c r="Y702" s="17" t="s">
        <v>34145</v>
      </c>
      <c r="Z702" s="46" t="s">
        <v>3381</v>
      </c>
      <c r="AA702" s="18"/>
      <c r="AB702" s="18"/>
      <c r="AD702" s="18"/>
      <c r="AE702" s="18" t="s">
        <v>37123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45</v>
      </c>
      <c r="Y703" s="17" t="s">
        <v>34145</v>
      </c>
      <c r="Z703" s="46" t="s">
        <v>3381</v>
      </c>
      <c r="AA703" s="18"/>
      <c r="AB703" s="18"/>
      <c r="AD703" s="18"/>
      <c r="AE703" s="18" t="s">
        <v>37123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45</v>
      </c>
      <c r="Y704" s="17" t="s">
        <v>34145</v>
      </c>
      <c r="Z704" s="46" t="s">
        <v>3381</v>
      </c>
      <c r="AA704" s="18"/>
      <c r="AB704" s="18"/>
      <c r="AD704" s="18"/>
      <c r="AE704" s="18" t="s">
        <v>37123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45</v>
      </c>
      <c r="Y705" s="17" t="s">
        <v>34145</v>
      </c>
      <c r="Z705" s="46" t="s">
        <v>3381</v>
      </c>
      <c r="AA705" s="18"/>
      <c r="AB705" s="18"/>
      <c r="AD705" s="18"/>
      <c r="AE705" s="18" t="s">
        <v>37123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45</v>
      </c>
      <c r="Y706" s="17" t="s">
        <v>3381</v>
      </c>
      <c r="Z706" s="46" t="s">
        <v>3381</v>
      </c>
      <c r="AA706" s="18"/>
      <c r="AB706" s="18"/>
      <c r="AD706" s="18"/>
      <c r="AE706" s="18" t="s">
        <v>37123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45</v>
      </c>
      <c r="Y707" s="17" t="s">
        <v>34145</v>
      </c>
      <c r="Z707" s="46" t="s">
        <v>3381</v>
      </c>
      <c r="AA707" s="18"/>
      <c r="AB707" s="18"/>
      <c r="AD707" s="18"/>
      <c r="AE707" s="18" t="s">
        <v>37123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45</v>
      </c>
      <c r="Y708" s="17" t="s">
        <v>3381</v>
      </c>
      <c r="Z708" s="46" t="s">
        <v>3381</v>
      </c>
      <c r="AA708" s="18"/>
      <c r="AB708" s="18"/>
      <c r="AD708" s="18"/>
      <c r="AE708" s="18" t="s">
        <v>37123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45</v>
      </c>
      <c r="Y709" s="17" t="s">
        <v>34145</v>
      </c>
      <c r="Z709" s="46" t="s">
        <v>3381</v>
      </c>
      <c r="AA709" s="18"/>
      <c r="AB709" s="18"/>
      <c r="AD709" s="18"/>
      <c r="AE709" s="18" t="s">
        <v>37123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45</v>
      </c>
      <c r="Y710" s="17" t="s">
        <v>34145</v>
      </c>
      <c r="Z710" s="46" t="s">
        <v>3381</v>
      </c>
      <c r="AA710" s="18"/>
      <c r="AB710" s="18"/>
      <c r="AD710" s="18"/>
      <c r="AE710" s="18" t="s">
        <v>37123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45</v>
      </c>
      <c r="Y711" s="17" t="s">
        <v>34145</v>
      </c>
      <c r="Z711" s="46" t="s">
        <v>3381</v>
      </c>
      <c r="AA711" s="18"/>
      <c r="AB711" s="18"/>
      <c r="AD711" s="18"/>
      <c r="AE711" s="18" t="s">
        <v>37123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45</v>
      </c>
      <c r="Y712" s="17" t="s">
        <v>34145</v>
      </c>
      <c r="Z712" s="46" t="s">
        <v>3381</v>
      </c>
      <c r="AA712" s="18"/>
      <c r="AB712" s="18"/>
      <c r="AD712" s="18"/>
      <c r="AE712" s="18" t="s">
        <v>37123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45</v>
      </c>
      <c r="Y713" s="17" t="s">
        <v>34145</v>
      </c>
      <c r="Z713" s="46" t="s">
        <v>3381</v>
      </c>
      <c r="AA713" s="18"/>
      <c r="AB713" s="18"/>
      <c r="AD713" s="18"/>
      <c r="AE713" s="18" t="s">
        <v>37123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45</v>
      </c>
      <c r="Y714" s="17" t="s">
        <v>34145</v>
      </c>
      <c r="Z714" s="46" t="s">
        <v>3381</v>
      </c>
      <c r="AA714" s="18"/>
      <c r="AB714" s="18"/>
      <c r="AD714" s="18"/>
      <c r="AE714" s="18" t="s">
        <v>37123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45</v>
      </c>
      <c r="Y715" s="17" t="s">
        <v>34145</v>
      </c>
      <c r="Z715" s="46" t="s">
        <v>3381</v>
      </c>
      <c r="AA715" s="18"/>
      <c r="AB715" s="18"/>
      <c r="AD715" s="18"/>
      <c r="AE715" s="18" t="s">
        <v>37123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45</v>
      </c>
      <c r="Y716" s="17" t="s">
        <v>34145</v>
      </c>
      <c r="Z716" s="46" t="s">
        <v>3381</v>
      </c>
      <c r="AA716" s="18"/>
      <c r="AB716" s="18"/>
      <c r="AD716" s="18"/>
      <c r="AE716" s="18" t="s">
        <v>37123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45</v>
      </c>
      <c r="Y717" s="17" t="s">
        <v>3381</v>
      </c>
      <c r="Z717" s="46" t="s">
        <v>3381</v>
      </c>
      <c r="AA717" s="18"/>
      <c r="AB717" s="18"/>
      <c r="AD717" s="18"/>
      <c r="AE717" s="18" t="s">
        <v>37123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45</v>
      </c>
      <c r="Y718" s="17" t="s">
        <v>34145</v>
      </c>
      <c r="Z718" s="46" t="s">
        <v>3381</v>
      </c>
      <c r="AA718" s="18"/>
      <c r="AB718" s="18"/>
      <c r="AD718" s="18"/>
      <c r="AE718" s="18" t="s">
        <v>37123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45</v>
      </c>
      <c r="Y719" s="17" t="s">
        <v>34145</v>
      </c>
      <c r="Z719" s="46" t="s">
        <v>3381</v>
      </c>
      <c r="AA719" s="18"/>
      <c r="AB719" s="18"/>
      <c r="AD719" s="18"/>
      <c r="AE719" s="18" t="s">
        <v>37123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45</v>
      </c>
      <c r="Y720" s="17" t="s">
        <v>34145</v>
      </c>
      <c r="Z720" s="46" t="s">
        <v>3381</v>
      </c>
      <c r="AA720" s="18"/>
      <c r="AB720" s="18"/>
      <c r="AD720" s="18"/>
      <c r="AE720" s="18" t="s">
        <v>37123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45</v>
      </c>
      <c r="Y721" s="17" t="s">
        <v>34145</v>
      </c>
      <c r="Z721" s="46" t="s">
        <v>3381</v>
      </c>
      <c r="AA721" s="18"/>
      <c r="AB721" s="18"/>
      <c r="AD721" s="18"/>
      <c r="AE721" s="18" t="s">
        <v>37123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45</v>
      </c>
      <c r="Y722" s="17" t="s">
        <v>34145</v>
      </c>
      <c r="Z722" s="46" t="s">
        <v>3381</v>
      </c>
      <c r="AA722" s="18"/>
      <c r="AB722" s="18"/>
      <c r="AD722" s="18"/>
      <c r="AE722" s="18" t="s">
        <v>37123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45</v>
      </c>
      <c r="Y723" s="17" t="s">
        <v>34145</v>
      </c>
      <c r="Z723" s="46" t="s">
        <v>3381</v>
      </c>
      <c r="AA723" s="18"/>
      <c r="AB723" s="18"/>
      <c r="AD723" s="18"/>
      <c r="AE723" s="18" t="s">
        <v>37123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45</v>
      </c>
      <c r="Y724" s="17" t="s">
        <v>3381</v>
      </c>
      <c r="Z724" s="46" t="s">
        <v>3381</v>
      </c>
      <c r="AA724" s="18"/>
      <c r="AB724" s="18"/>
      <c r="AD724" s="18"/>
      <c r="AE724" s="18" t="s">
        <v>37123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45</v>
      </c>
      <c r="Y725" s="17" t="s">
        <v>34145</v>
      </c>
      <c r="Z725" s="46" t="s">
        <v>3381</v>
      </c>
      <c r="AA725" s="18"/>
      <c r="AB725" s="18"/>
      <c r="AD725" s="18"/>
      <c r="AE725" s="18" t="s">
        <v>37123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45</v>
      </c>
      <c r="Y726" s="17" t="s">
        <v>34145</v>
      </c>
      <c r="Z726" s="46" t="s">
        <v>3381</v>
      </c>
      <c r="AA726" s="18"/>
      <c r="AB726" s="18"/>
      <c r="AD726" s="18"/>
      <c r="AE726" s="18" t="s">
        <v>37123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45</v>
      </c>
      <c r="Y727" s="17" t="s">
        <v>34145</v>
      </c>
      <c r="Z727" s="46" t="s">
        <v>3381</v>
      </c>
      <c r="AA727" s="18"/>
      <c r="AB727" s="18"/>
      <c r="AD727" s="18"/>
      <c r="AE727" s="18" t="s">
        <v>37123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45</v>
      </c>
      <c r="Y728" s="17" t="s">
        <v>34145</v>
      </c>
      <c r="Z728" s="46" t="s">
        <v>3381</v>
      </c>
      <c r="AA728" s="18"/>
      <c r="AB728" s="18"/>
      <c r="AD728" s="18"/>
      <c r="AE728" s="18" t="s">
        <v>37123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45</v>
      </c>
      <c r="Y729" s="17" t="s">
        <v>34145</v>
      </c>
      <c r="Z729" s="46" t="s">
        <v>3381</v>
      </c>
      <c r="AA729" s="18"/>
      <c r="AB729" s="18"/>
      <c r="AD729" s="18"/>
      <c r="AE729" s="18" t="s">
        <v>37123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45</v>
      </c>
      <c r="Y730" s="17" t="s">
        <v>34145</v>
      </c>
      <c r="Z730" s="46" t="s">
        <v>3381</v>
      </c>
      <c r="AA730" s="18"/>
      <c r="AB730" s="18"/>
      <c r="AD730" s="18"/>
      <c r="AE730" s="18" t="s">
        <v>37123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45</v>
      </c>
      <c r="Y731" s="17" t="s">
        <v>34145</v>
      </c>
      <c r="Z731" s="46" t="s">
        <v>3381</v>
      </c>
      <c r="AA731" s="18"/>
      <c r="AB731" s="18"/>
      <c r="AD731" s="18"/>
      <c r="AE731" s="18" t="s">
        <v>37123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45</v>
      </c>
      <c r="Y732" s="17" t="s">
        <v>34145</v>
      </c>
      <c r="Z732" s="46" t="s">
        <v>3381</v>
      </c>
      <c r="AA732" s="18"/>
      <c r="AB732" s="18"/>
      <c r="AD732" s="18"/>
      <c r="AE732" s="18" t="s">
        <v>37123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45</v>
      </c>
      <c r="Y733" s="17" t="s">
        <v>34145</v>
      </c>
      <c r="Z733" s="46" t="s">
        <v>3381</v>
      </c>
      <c r="AA733" s="18"/>
      <c r="AB733" s="18"/>
      <c r="AD733" s="18"/>
      <c r="AE733" s="18" t="s">
        <v>37123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45</v>
      </c>
      <c r="Y734" s="17" t="s">
        <v>34145</v>
      </c>
      <c r="Z734" s="46" t="s">
        <v>3381</v>
      </c>
      <c r="AA734" s="18"/>
      <c r="AB734" s="18"/>
      <c r="AD734" s="18"/>
      <c r="AE734" s="18" t="s">
        <v>37123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45</v>
      </c>
      <c r="Y735" s="17" t="s">
        <v>34145</v>
      </c>
      <c r="Z735" s="46" t="s">
        <v>3381</v>
      </c>
      <c r="AA735" s="18"/>
      <c r="AB735" s="18"/>
      <c r="AD735" s="18"/>
      <c r="AE735" s="18" t="s">
        <v>37123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45</v>
      </c>
      <c r="Y736" s="17" t="s">
        <v>34145</v>
      </c>
      <c r="Z736" s="46" t="s">
        <v>3381</v>
      </c>
      <c r="AA736" s="18"/>
      <c r="AB736" s="18"/>
      <c r="AD736" s="18"/>
      <c r="AE736" s="18" t="s">
        <v>37123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45</v>
      </c>
      <c r="Y737" s="17" t="s">
        <v>34145</v>
      </c>
      <c r="Z737" s="46" t="s">
        <v>3381</v>
      </c>
      <c r="AA737" s="18"/>
      <c r="AB737" s="18"/>
      <c r="AD737" s="18"/>
      <c r="AE737" s="18" t="s">
        <v>37123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45</v>
      </c>
      <c r="Y738" s="17" t="s">
        <v>34145</v>
      </c>
      <c r="Z738" s="46" t="s">
        <v>3381</v>
      </c>
      <c r="AA738" s="18"/>
      <c r="AB738" s="18"/>
      <c r="AD738" s="18"/>
      <c r="AE738" s="18" t="s">
        <v>37123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45</v>
      </c>
      <c r="Y739" s="17" t="s">
        <v>34145</v>
      </c>
      <c r="Z739" s="46" t="s">
        <v>3381</v>
      </c>
      <c r="AA739" s="18"/>
      <c r="AB739" s="18"/>
      <c r="AD739" s="18"/>
      <c r="AE739" s="18" t="s">
        <v>37123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45</v>
      </c>
      <c r="Y740" s="17" t="s">
        <v>34145</v>
      </c>
      <c r="Z740" s="46" t="s">
        <v>3381</v>
      </c>
      <c r="AA740" s="18"/>
      <c r="AB740" s="18"/>
      <c r="AD740" s="18"/>
      <c r="AE740" s="18" t="s">
        <v>37123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45</v>
      </c>
      <c r="Y741" s="17" t="s">
        <v>34145</v>
      </c>
      <c r="Z741" s="46" t="s">
        <v>3381</v>
      </c>
      <c r="AA741" s="18"/>
      <c r="AB741" s="18"/>
      <c r="AD741" s="18"/>
      <c r="AE741" s="18" t="s">
        <v>37123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45</v>
      </c>
      <c r="Y742" s="17" t="s">
        <v>34145</v>
      </c>
      <c r="Z742" s="46" t="s">
        <v>3381</v>
      </c>
      <c r="AA742" s="18"/>
      <c r="AB742" s="18"/>
      <c r="AD742" s="18"/>
      <c r="AE742" s="18" t="s">
        <v>37123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45</v>
      </c>
      <c r="Y743" s="17" t="s">
        <v>3381</v>
      </c>
      <c r="Z743" s="46" t="s">
        <v>3381</v>
      </c>
      <c r="AA743" s="18"/>
      <c r="AB743" s="18"/>
      <c r="AD743" s="18"/>
      <c r="AE743" s="18" t="s">
        <v>37123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45</v>
      </c>
      <c r="Y744" s="17" t="s">
        <v>34145</v>
      </c>
      <c r="Z744" s="46" t="s">
        <v>3381</v>
      </c>
      <c r="AA744" s="18"/>
      <c r="AB744" s="18"/>
      <c r="AD744" s="18"/>
      <c r="AE744" s="18" t="s">
        <v>37123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45</v>
      </c>
      <c r="Y745" s="17" t="s">
        <v>34145</v>
      </c>
      <c r="Z745" s="46" t="s">
        <v>3381</v>
      </c>
      <c r="AA745" s="18"/>
      <c r="AB745" s="18"/>
      <c r="AD745" s="18"/>
      <c r="AE745" s="18" t="s">
        <v>37123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45</v>
      </c>
      <c r="Y746" s="17" t="s">
        <v>34145</v>
      </c>
      <c r="Z746" s="46" t="s">
        <v>3381</v>
      </c>
      <c r="AA746" s="18"/>
      <c r="AB746" s="18"/>
      <c r="AD746" s="18"/>
      <c r="AE746" s="18" t="s">
        <v>37123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45</v>
      </c>
      <c r="Y747" s="17" t="s">
        <v>34145</v>
      </c>
      <c r="Z747" s="46" t="s">
        <v>3381</v>
      </c>
      <c r="AA747" s="18"/>
      <c r="AB747" s="18"/>
      <c r="AD747" s="18"/>
      <c r="AE747" s="18" t="s">
        <v>37123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45</v>
      </c>
      <c r="Y748" s="17" t="s">
        <v>34145</v>
      </c>
      <c r="Z748" s="46" t="s">
        <v>3381</v>
      </c>
      <c r="AA748" s="18"/>
      <c r="AB748" s="18"/>
      <c r="AD748" s="18"/>
      <c r="AE748" s="18" t="s">
        <v>37123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45</v>
      </c>
      <c r="Y749" s="17" t="s">
        <v>34145</v>
      </c>
      <c r="Z749" s="46" t="s">
        <v>3381</v>
      </c>
      <c r="AA749" s="18"/>
      <c r="AB749" s="18"/>
      <c r="AD749" s="18"/>
      <c r="AE749" s="18" t="s">
        <v>37123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45</v>
      </c>
      <c r="Y750" s="17" t="s">
        <v>34145</v>
      </c>
      <c r="Z750" s="46" t="s">
        <v>3381</v>
      </c>
      <c r="AA750" s="18"/>
      <c r="AB750" s="18"/>
      <c r="AD750" s="18"/>
      <c r="AE750" s="18" t="s">
        <v>37123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45</v>
      </c>
      <c r="Y751" s="17" t="s">
        <v>3381</v>
      </c>
      <c r="Z751" s="46" t="s">
        <v>3381</v>
      </c>
      <c r="AA751" s="18"/>
      <c r="AB751" s="18"/>
      <c r="AD751" s="18"/>
      <c r="AE751" s="18" t="s">
        <v>37123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45</v>
      </c>
      <c r="Y752" s="17" t="s">
        <v>34145</v>
      </c>
      <c r="Z752" s="46" t="s">
        <v>3381</v>
      </c>
      <c r="AA752" s="18"/>
      <c r="AB752" s="18"/>
      <c r="AD752" s="18"/>
      <c r="AE752" s="18" t="s">
        <v>37123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45</v>
      </c>
      <c r="Y753" s="17" t="s">
        <v>34145</v>
      </c>
      <c r="Z753" s="46" t="s">
        <v>3381</v>
      </c>
      <c r="AA753" s="18"/>
      <c r="AB753" s="18"/>
      <c r="AD753" s="18"/>
      <c r="AE753" s="18" t="s">
        <v>37123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45</v>
      </c>
      <c r="Y754" s="17" t="s">
        <v>3381</v>
      </c>
      <c r="Z754" s="46" t="s">
        <v>3381</v>
      </c>
      <c r="AA754" s="18"/>
      <c r="AB754" s="18"/>
      <c r="AD754" s="18"/>
      <c r="AE754" s="18" t="s">
        <v>37123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45</v>
      </c>
      <c r="Y755" s="17" t="s">
        <v>34145</v>
      </c>
      <c r="Z755" s="46" t="s">
        <v>3381</v>
      </c>
      <c r="AA755" s="18"/>
      <c r="AB755" s="18"/>
      <c r="AD755" s="18"/>
      <c r="AE755" s="18" t="s">
        <v>37123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45</v>
      </c>
      <c r="Y756" s="17" t="s">
        <v>3381</v>
      </c>
      <c r="Z756" s="46" t="s">
        <v>3381</v>
      </c>
      <c r="AA756" s="18"/>
      <c r="AB756" s="18"/>
      <c r="AD756" s="18"/>
      <c r="AE756" s="18" t="s">
        <v>37123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45</v>
      </c>
      <c r="Y757" s="17" t="s">
        <v>3381</v>
      </c>
      <c r="Z757" s="46" t="s">
        <v>3381</v>
      </c>
      <c r="AA757" s="18"/>
      <c r="AB757" s="18"/>
      <c r="AD757" s="18"/>
      <c r="AE757" s="18" t="s">
        <v>37123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45</v>
      </c>
      <c r="Y758" s="17" t="s">
        <v>34145</v>
      </c>
      <c r="Z758" s="46" t="s">
        <v>3381</v>
      </c>
      <c r="AA758" s="18"/>
      <c r="AB758" s="18"/>
      <c r="AD758" s="18"/>
      <c r="AE758" s="18" t="s">
        <v>37123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45</v>
      </c>
      <c r="Y759" s="17" t="s">
        <v>3381</v>
      </c>
      <c r="Z759" s="46" t="s">
        <v>3381</v>
      </c>
      <c r="AA759" s="18"/>
      <c r="AB759" s="18"/>
      <c r="AD759" s="18"/>
      <c r="AE759" s="18" t="s">
        <v>37123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45</v>
      </c>
      <c r="Y760" s="17" t="s">
        <v>34145</v>
      </c>
      <c r="Z760" s="46" t="s">
        <v>3381</v>
      </c>
      <c r="AA760" s="18"/>
      <c r="AB760" s="18"/>
      <c r="AD760" s="18"/>
      <c r="AE760" s="18" t="s">
        <v>37123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45</v>
      </c>
      <c r="Y761" s="17" t="s">
        <v>34145</v>
      </c>
      <c r="Z761" s="46" t="s">
        <v>3381</v>
      </c>
      <c r="AA761" s="18"/>
      <c r="AB761" s="18"/>
      <c r="AD761" s="18"/>
      <c r="AE761" s="18" t="s">
        <v>37123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45</v>
      </c>
      <c r="Y762" s="17" t="s">
        <v>34145</v>
      </c>
      <c r="Z762" s="46" t="s">
        <v>34145</v>
      </c>
      <c r="AA762" s="18"/>
      <c r="AB762" s="18"/>
      <c r="AD762" s="18"/>
      <c r="AE762" s="18" t="s">
        <v>37123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45</v>
      </c>
      <c r="Y763" s="17" t="s">
        <v>34145</v>
      </c>
      <c r="Z763" s="46" t="s">
        <v>3381</v>
      </c>
      <c r="AA763" s="18"/>
      <c r="AB763" s="18"/>
      <c r="AD763" s="18"/>
      <c r="AE763" s="18" t="s">
        <v>37123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45</v>
      </c>
      <c r="Y764" s="17" t="s">
        <v>34145</v>
      </c>
      <c r="Z764" s="46" t="s">
        <v>3381</v>
      </c>
      <c r="AA764" s="18"/>
      <c r="AB764" s="18"/>
      <c r="AD764" s="18"/>
      <c r="AE764" s="18" t="s">
        <v>37123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45</v>
      </c>
      <c r="Y765" s="17" t="s">
        <v>34145</v>
      </c>
      <c r="Z765" s="46" t="s">
        <v>3381</v>
      </c>
      <c r="AA765" s="18"/>
      <c r="AB765" s="18"/>
      <c r="AD765" s="18"/>
      <c r="AE765" s="18" t="s">
        <v>37123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45</v>
      </c>
      <c r="Y766" s="17" t="s">
        <v>34145</v>
      </c>
      <c r="Z766" s="46" t="s">
        <v>3381</v>
      </c>
      <c r="AA766" s="18"/>
      <c r="AB766" s="18"/>
      <c r="AD766" s="18"/>
      <c r="AE766" s="18" t="s">
        <v>37123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45</v>
      </c>
      <c r="Y767" s="17" t="s">
        <v>34145</v>
      </c>
      <c r="Z767" s="46" t="s">
        <v>3381</v>
      </c>
      <c r="AA767" s="18"/>
      <c r="AB767" s="18"/>
      <c r="AD767" s="18"/>
      <c r="AE767" s="18" t="s">
        <v>37123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45</v>
      </c>
      <c r="Y768" s="17" t="s">
        <v>34145</v>
      </c>
      <c r="Z768" s="46" t="s">
        <v>3381</v>
      </c>
      <c r="AA768" s="18"/>
      <c r="AB768" s="18"/>
      <c r="AD768" s="18"/>
      <c r="AE768" s="18" t="s">
        <v>37123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45</v>
      </c>
      <c r="Y769" s="17" t="s">
        <v>34145</v>
      </c>
      <c r="Z769" s="46" t="s">
        <v>3381</v>
      </c>
      <c r="AA769" s="18"/>
      <c r="AB769" s="18"/>
      <c r="AD769" s="18"/>
      <c r="AE769" s="18" t="s">
        <v>37123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45</v>
      </c>
      <c r="Y770" s="17" t="s">
        <v>34145</v>
      </c>
      <c r="Z770" s="46" t="s">
        <v>3381</v>
      </c>
      <c r="AA770" s="18"/>
      <c r="AB770" s="18"/>
      <c r="AD770" s="18"/>
      <c r="AE770" s="18" t="s">
        <v>37123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45</v>
      </c>
      <c r="Y771" s="17" t="s">
        <v>34145</v>
      </c>
      <c r="Z771" s="46" t="s">
        <v>3381</v>
      </c>
      <c r="AA771" s="18"/>
      <c r="AB771" s="18"/>
      <c r="AD771" s="18"/>
      <c r="AE771" s="18" t="s">
        <v>37123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45</v>
      </c>
      <c r="Y772" s="17" t="s">
        <v>34145</v>
      </c>
      <c r="Z772" s="46" t="s">
        <v>3381</v>
      </c>
      <c r="AA772" s="18"/>
      <c r="AB772" s="18"/>
      <c r="AD772" s="18"/>
      <c r="AE772" s="18" t="s">
        <v>37123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109</v>
      </c>
      <c r="W773" s="33"/>
      <c r="X773" s="23" t="s">
        <v>34145</v>
      </c>
      <c r="Y773" s="17" t="s">
        <v>34145</v>
      </c>
      <c r="Z773" s="46" t="s">
        <v>3381</v>
      </c>
      <c r="AA773" s="18"/>
      <c r="AB773" s="18"/>
      <c r="AD773" s="18"/>
      <c r="AE773" s="18" t="s">
        <v>37123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45</v>
      </c>
      <c r="Y774" s="17" t="s">
        <v>34145</v>
      </c>
      <c r="Z774" s="46" t="s">
        <v>3381</v>
      </c>
      <c r="AA774" s="18"/>
      <c r="AB774" s="18"/>
      <c r="AD774" s="18"/>
      <c r="AE774" s="18" t="s">
        <v>37123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45</v>
      </c>
      <c r="Y775" s="17" t="s">
        <v>34145</v>
      </c>
      <c r="Z775" s="46" t="s">
        <v>3381</v>
      </c>
      <c r="AA775" s="18"/>
      <c r="AB775" s="18"/>
      <c r="AD775" s="18"/>
      <c r="AE775" s="18" t="s">
        <v>37123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45</v>
      </c>
      <c r="Y776" s="17" t="s">
        <v>3381</v>
      </c>
      <c r="Z776" s="46" t="s">
        <v>3381</v>
      </c>
      <c r="AA776" s="18"/>
      <c r="AB776" s="18"/>
      <c r="AD776" s="18"/>
      <c r="AE776" s="18" t="s">
        <v>37123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45</v>
      </c>
      <c r="Y777" s="17" t="s">
        <v>34145</v>
      </c>
      <c r="Z777" s="46" t="s">
        <v>3381</v>
      </c>
      <c r="AA777" s="18"/>
      <c r="AB777" s="18"/>
      <c r="AD777" s="18"/>
      <c r="AE777" s="18" t="s">
        <v>37123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45</v>
      </c>
      <c r="Y778" s="17" t="s">
        <v>34145</v>
      </c>
      <c r="Z778" s="46" t="s">
        <v>3381</v>
      </c>
      <c r="AA778" s="18"/>
      <c r="AB778" s="18"/>
      <c r="AD778" s="18"/>
      <c r="AE778" s="18" t="s">
        <v>37123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45</v>
      </c>
      <c r="Y779" s="17" t="s">
        <v>34145</v>
      </c>
      <c r="Z779" s="46" t="s">
        <v>3381</v>
      </c>
      <c r="AA779" s="18"/>
      <c r="AB779" s="18"/>
      <c r="AD779" s="18"/>
      <c r="AE779" s="18" t="s">
        <v>37123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45</v>
      </c>
      <c r="Y780" s="17" t="s">
        <v>34145</v>
      </c>
      <c r="Z780" s="46" t="s">
        <v>3381</v>
      </c>
      <c r="AA780" s="18"/>
      <c r="AB780" s="18"/>
      <c r="AD780" s="18"/>
      <c r="AE780" s="18" t="s">
        <v>37123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45</v>
      </c>
      <c r="Y781" s="17" t="s">
        <v>3381</v>
      </c>
      <c r="Z781" s="46" t="s">
        <v>3381</v>
      </c>
      <c r="AA781" s="18"/>
      <c r="AB781" s="18"/>
      <c r="AD781" s="18"/>
      <c r="AE781" s="18" t="s">
        <v>37123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45</v>
      </c>
      <c r="Y782" s="17" t="s">
        <v>3381</v>
      </c>
      <c r="Z782" s="46" t="s">
        <v>3381</v>
      </c>
      <c r="AA782" s="18"/>
      <c r="AB782" s="18"/>
      <c r="AD782" s="18"/>
      <c r="AE782" s="18" t="s">
        <v>37123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45</v>
      </c>
      <c r="Y783" s="17" t="s">
        <v>3381</v>
      </c>
      <c r="Z783" s="46" t="s">
        <v>3381</v>
      </c>
      <c r="AA783" s="18"/>
      <c r="AB783" s="18"/>
      <c r="AD783" s="18"/>
      <c r="AE783" s="18" t="s">
        <v>37123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45</v>
      </c>
      <c r="Y784" s="17" t="s">
        <v>3381</v>
      </c>
      <c r="Z784" s="46" t="s">
        <v>3381</v>
      </c>
      <c r="AA784" s="18"/>
      <c r="AB784" s="18"/>
      <c r="AD784" s="18"/>
      <c r="AE784" s="18" t="s">
        <v>37123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45</v>
      </c>
      <c r="Y785" s="17" t="s">
        <v>3381</v>
      </c>
      <c r="Z785" s="46" t="s">
        <v>3381</v>
      </c>
      <c r="AA785" s="18"/>
      <c r="AB785" s="18"/>
      <c r="AD785" s="18"/>
      <c r="AE785" s="18" t="s">
        <v>37123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45</v>
      </c>
      <c r="Y786" s="17" t="s">
        <v>3381</v>
      </c>
      <c r="Z786" s="46" t="s">
        <v>3381</v>
      </c>
      <c r="AA786" s="18"/>
      <c r="AB786" s="18"/>
      <c r="AD786" s="18"/>
      <c r="AE786" s="18" t="s">
        <v>37123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45</v>
      </c>
      <c r="Y787" s="17" t="s">
        <v>3381</v>
      </c>
      <c r="Z787" s="46" t="s">
        <v>3381</v>
      </c>
      <c r="AA787" s="18"/>
      <c r="AB787" s="18"/>
      <c r="AD787" s="18"/>
      <c r="AE787" s="18" t="s">
        <v>37123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45</v>
      </c>
      <c r="Y788" s="17" t="s">
        <v>34145</v>
      </c>
      <c r="Z788" s="46" t="s">
        <v>3381</v>
      </c>
      <c r="AA788" s="18"/>
      <c r="AB788" s="18"/>
      <c r="AD788" s="18"/>
      <c r="AE788" s="18" t="s">
        <v>37123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45</v>
      </c>
      <c r="Y789" s="17" t="s">
        <v>3381</v>
      </c>
      <c r="Z789" s="46" t="s">
        <v>3381</v>
      </c>
      <c r="AA789" s="18"/>
      <c r="AB789" s="18"/>
      <c r="AD789" s="18"/>
      <c r="AE789" s="18" t="s">
        <v>37123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45</v>
      </c>
      <c r="Y790" s="17" t="s">
        <v>34145</v>
      </c>
      <c r="Z790" s="46" t="s">
        <v>3381</v>
      </c>
      <c r="AA790" s="18"/>
      <c r="AB790" s="18"/>
      <c r="AD790" s="18"/>
      <c r="AE790" s="18" t="s">
        <v>37123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45</v>
      </c>
      <c r="Y791" s="17" t="s">
        <v>34145</v>
      </c>
      <c r="Z791" s="46" t="s">
        <v>3381</v>
      </c>
      <c r="AA791" s="18"/>
      <c r="AB791" s="18"/>
      <c r="AD791" s="18"/>
      <c r="AE791" s="18" t="s">
        <v>37123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45</v>
      </c>
      <c r="Y792" s="17" t="s">
        <v>3381</v>
      </c>
      <c r="Z792" s="46" t="s">
        <v>3381</v>
      </c>
      <c r="AA792" s="18"/>
      <c r="AB792" s="18"/>
      <c r="AD792" s="18"/>
      <c r="AE792" s="18" t="s">
        <v>37123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45</v>
      </c>
      <c r="Y793" s="17" t="s">
        <v>34145</v>
      </c>
      <c r="Z793" s="46" t="s">
        <v>3381</v>
      </c>
      <c r="AA793" s="18"/>
      <c r="AB793" s="18"/>
      <c r="AD793" s="18"/>
      <c r="AE793" s="18" t="s">
        <v>37123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45</v>
      </c>
      <c r="Y794" s="17" t="s">
        <v>3381</v>
      </c>
      <c r="Z794" s="46" t="s">
        <v>3381</v>
      </c>
      <c r="AA794" s="18"/>
      <c r="AB794" s="18"/>
      <c r="AD794" s="18"/>
      <c r="AE794" s="18" t="s">
        <v>37123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45</v>
      </c>
      <c r="Y795" s="17" t="s">
        <v>34145</v>
      </c>
      <c r="Z795" s="46" t="s">
        <v>3381</v>
      </c>
      <c r="AA795" s="18"/>
      <c r="AB795" s="18"/>
      <c r="AD795" s="18"/>
      <c r="AE795" s="18" t="s">
        <v>37123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45</v>
      </c>
      <c r="Y796" s="17" t="s">
        <v>34145</v>
      </c>
      <c r="Z796" s="46" t="s">
        <v>3381</v>
      </c>
      <c r="AA796" s="18"/>
      <c r="AB796" s="18"/>
      <c r="AD796" s="18"/>
      <c r="AE796" s="18" t="s">
        <v>37123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45</v>
      </c>
      <c r="Y797" s="17" t="s">
        <v>34145</v>
      </c>
      <c r="Z797" s="46" t="s">
        <v>3381</v>
      </c>
      <c r="AA797" s="18"/>
      <c r="AB797" s="18"/>
      <c r="AD797" s="18"/>
      <c r="AE797" s="18" t="s">
        <v>37123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45</v>
      </c>
      <c r="Y798" s="17" t="s">
        <v>34145</v>
      </c>
      <c r="Z798" s="46" t="s">
        <v>3381</v>
      </c>
      <c r="AA798" s="18"/>
      <c r="AB798" s="18"/>
      <c r="AD798" s="18"/>
      <c r="AE798" s="18" t="s">
        <v>37123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45</v>
      </c>
      <c r="Y799" s="17" t="s">
        <v>34145</v>
      </c>
      <c r="Z799" s="46" t="s">
        <v>3381</v>
      </c>
      <c r="AA799" s="18"/>
      <c r="AB799" s="18"/>
      <c r="AD799" s="18"/>
      <c r="AE799" s="18" t="s">
        <v>37123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58</v>
      </c>
      <c r="W800" s="33"/>
      <c r="X800" s="23" t="s">
        <v>34145</v>
      </c>
      <c r="Y800" s="17" t="s">
        <v>34145</v>
      </c>
      <c r="Z800" s="46" t="s">
        <v>3381</v>
      </c>
      <c r="AA800" s="18"/>
      <c r="AB800" s="18"/>
      <c r="AD800" s="18"/>
      <c r="AE800" s="18" t="s">
        <v>37123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45</v>
      </c>
      <c r="Y801" s="17" t="s">
        <v>34145</v>
      </c>
      <c r="Z801" s="46" t="s">
        <v>3381</v>
      </c>
      <c r="AA801" s="18"/>
      <c r="AB801" s="18"/>
      <c r="AD801" s="18"/>
      <c r="AE801" s="18" t="s">
        <v>37123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45</v>
      </c>
      <c r="Y802" s="17" t="s">
        <v>34145</v>
      </c>
      <c r="Z802" s="46" t="s">
        <v>3381</v>
      </c>
      <c r="AA802" s="18"/>
      <c r="AB802" s="18"/>
      <c r="AD802" s="18"/>
      <c r="AE802" s="18" t="s">
        <v>37123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45</v>
      </c>
      <c r="Y803" s="17" t="s">
        <v>34145</v>
      </c>
      <c r="Z803" s="46" t="s">
        <v>3381</v>
      </c>
      <c r="AA803" s="18"/>
      <c r="AB803" s="18"/>
      <c r="AD803" s="18"/>
      <c r="AE803" s="18" t="s">
        <v>37123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45</v>
      </c>
      <c r="Y804" s="17" t="s">
        <v>34145</v>
      </c>
      <c r="Z804" s="46" t="s">
        <v>3381</v>
      </c>
      <c r="AA804" s="18"/>
      <c r="AB804" s="18"/>
      <c r="AD804" s="18"/>
      <c r="AE804" s="18" t="s">
        <v>37123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45</v>
      </c>
      <c r="Y805" s="17" t="s">
        <v>34145</v>
      </c>
      <c r="Z805" s="46" t="s">
        <v>3381</v>
      </c>
      <c r="AA805" s="18"/>
      <c r="AB805" s="18"/>
      <c r="AD805" s="18"/>
      <c r="AE805" s="18" t="s">
        <v>37123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45</v>
      </c>
      <c r="Y806" s="17" t="s">
        <v>34145</v>
      </c>
      <c r="Z806" s="46" t="s">
        <v>3381</v>
      </c>
      <c r="AA806" s="18"/>
      <c r="AB806" s="18"/>
      <c r="AD806" s="18"/>
      <c r="AE806" s="18" t="s">
        <v>37123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45</v>
      </c>
      <c r="Y807" s="17" t="s">
        <v>34145</v>
      </c>
      <c r="Z807" s="46" t="s">
        <v>3381</v>
      </c>
      <c r="AA807" s="18"/>
      <c r="AB807" s="18"/>
      <c r="AD807" s="18"/>
      <c r="AE807" s="18" t="s">
        <v>37123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58</v>
      </c>
      <c r="W808" s="33"/>
      <c r="X808" s="23" t="s">
        <v>34145</v>
      </c>
      <c r="Y808" s="17" t="s">
        <v>34145</v>
      </c>
      <c r="Z808" s="46" t="s">
        <v>3381</v>
      </c>
      <c r="AA808" s="18"/>
      <c r="AB808" s="18"/>
      <c r="AD808" s="18"/>
      <c r="AE808" s="18" t="s">
        <v>37123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45</v>
      </c>
      <c r="Y809" s="17" t="s">
        <v>34145</v>
      </c>
      <c r="Z809" s="46" t="s">
        <v>3381</v>
      </c>
      <c r="AA809" s="18"/>
      <c r="AB809" s="18"/>
      <c r="AD809" s="18"/>
      <c r="AE809" s="18" t="s">
        <v>37123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45</v>
      </c>
      <c r="Y810" s="17" t="s">
        <v>34145</v>
      </c>
      <c r="Z810" s="46" t="s">
        <v>3381</v>
      </c>
      <c r="AA810" s="18"/>
      <c r="AB810" s="18"/>
      <c r="AD810" s="18"/>
      <c r="AE810" s="18" t="s">
        <v>37123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45</v>
      </c>
      <c r="Y811" s="17" t="s">
        <v>34145</v>
      </c>
      <c r="Z811" s="46" t="s">
        <v>3381</v>
      </c>
      <c r="AA811" s="18"/>
      <c r="AB811" s="18"/>
      <c r="AD811" s="18"/>
      <c r="AE811" s="18" t="s">
        <v>37123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45</v>
      </c>
      <c r="Y812" s="17" t="s">
        <v>34145</v>
      </c>
      <c r="Z812" s="46" t="s">
        <v>3381</v>
      </c>
      <c r="AA812" s="18"/>
      <c r="AB812" s="18"/>
      <c r="AD812" s="18"/>
      <c r="AE812" s="18" t="s">
        <v>37123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58</v>
      </c>
      <c r="W813" s="33"/>
      <c r="X813" s="23" t="s">
        <v>34145</v>
      </c>
      <c r="Y813" s="17" t="s">
        <v>34145</v>
      </c>
      <c r="Z813" s="46" t="s">
        <v>3381</v>
      </c>
      <c r="AA813" s="18"/>
      <c r="AB813" s="18"/>
      <c r="AD813" s="18"/>
      <c r="AE813" s="18" t="s">
        <v>37123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45</v>
      </c>
      <c r="Y814" s="17" t="s">
        <v>34145</v>
      </c>
      <c r="Z814" s="46" t="s">
        <v>3381</v>
      </c>
      <c r="AA814" s="18"/>
      <c r="AB814" s="18"/>
      <c r="AD814" s="18"/>
      <c r="AE814" s="18" t="s">
        <v>37123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58</v>
      </c>
      <c r="W815" s="33"/>
      <c r="X815" s="23" t="s">
        <v>34145</v>
      </c>
      <c r="Y815" s="17" t="s">
        <v>34145</v>
      </c>
      <c r="Z815" s="46" t="s">
        <v>3381</v>
      </c>
      <c r="AA815" s="18"/>
      <c r="AB815" s="18"/>
      <c r="AD815" s="18"/>
      <c r="AE815" s="18" t="s">
        <v>37123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45</v>
      </c>
      <c r="Y816" s="17" t="s">
        <v>34145</v>
      </c>
      <c r="Z816" s="46" t="s">
        <v>3381</v>
      </c>
      <c r="AA816" s="18"/>
      <c r="AB816" s="18"/>
      <c r="AD816" s="18"/>
      <c r="AE816" s="18" t="s">
        <v>37123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45</v>
      </c>
      <c r="Y817" s="17" t="s">
        <v>34145</v>
      </c>
      <c r="Z817" s="46" t="s">
        <v>3381</v>
      </c>
      <c r="AA817" s="18"/>
      <c r="AB817" s="18"/>
      <c r="AD817" s="18"/>
      <c r="AE817" s="18" t="s">
        <v>37123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45</v>
      </c>
      <c r="Y818" s="17" t="s">
        <v>34145</v>
      </c>
      <c r="Z818" s="46" t="s">
        <v>3381</v>
      </c>
      <c r="AA818" s="18"/>
      <c r="AB818" s="18"/>
      <c r="AD818" s="18"/>
      <c r="AE818" s="18" t="s">
        <v>37123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45</v>
      </c>
      <c r="Y819" s="17" t="s">
        <v>34145</v>
      </c>
      <c r="Z819" s="46" t="s">
        <v>3381</v>
      </c>
      <c r="AA819" s="18"/>
      <c r="AB819" s="18"/>
      <c r="AD819" s="18"/>
      <c r="AE819" s="18" t="s">
        <v>37123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45</v>
      </c>
      <c r="Y820" s="17" t="s">
        <v>34145</v>
      </c>
      <c r="Z820" s="46" t="s">
        <v>3381</v>
      </c>
      <c r="AA820" s="18"/>
      <c r="AB820" s="18"/>
      <c r="AD820" s="18"/>
      <c r="AE820" s="18" t="s">
        <v>37123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45</v>
      </c>
      <c r="Y821" s="17" t="s">
        <v>34145</v>
      </c>
      <c r="Z821" s="46" t="s">
        <v>3381</v>
      </c>
      <c r="AA821" s="18"/>
      <c r="AB821" s="18"/>
      <c r="AD821" s="18"/>
      <c r="AE821" s="18" t="s">
        <v>37123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58</v>
      </c>
      <c r="W822" s="33"/>
      <c r="X822" s="23" t="s">
        <v>34145</v>
      </c>
      <c r="Y822" s="17" t="s">
        <v>34145</v>
      </c>
      <c r="Z822" s="46" t="s">
        <v>3381</v>
      </c>
      <c r="AA822" s="18"/>
      <c r="AB822" s="18"/>
      <c r="AD822" s="18"/>
      <c r="AE822" s="18" t="s">
        <v>37123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45</v>
      </c>
      <c r="Y823" s="17" t="s">
        <v>34145</v>
      </c>
      <c r="Z823" s="46" t="s">
        <v>3381</v>
      </c>
      <c r="AA823" s="18"/>
      <c r="AB823" s="18"/>
      <c r="AD823" s="18"/>
      <c r="AE823" s="18" t="s">
        <v>37123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45</v>
      </c>
      <c r="Y824" s="17" t="s">
        <v>34145</v>
      </c>
      <c r="Z824" s="46" t="s">
        <v>3381</v>
      </c>
      <c r="AA824" s="18"/>
      <c r="AB824" s="18"/>
      <c r="AD824" s="18"/>
      <c r="AE824" s="18" t="s">
        <v>37123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45</v>
      </c>
      <c r="Y825" s="17" t="s">
        <v>34145</v>
      </c>
      <c r="Z825" s="46" t="s">
        <v>3381</v>
      </c>
      <c r="AA825" s="18"/>
      <c r="AB825" s="18"/>
      <c r="AD825" s="18"/>
      <c r="AE825" s="18" t="s">
        <v>37123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45</v>
      </c>
      <c r="Y826" s="17" t="s">
        <v>34145</v>
      </c>
      <c r="Z826" s="46" t="s">
        <v>3381</v>
      </c>
      <c r="AA826" s="18"/>
      <c r="AB826" s="18"/>
      <c r="AD826" s="18"/>
      <c r="AE826" s="18" t="s">
        <v>37123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45</v>
      </c>
      <c r="Y827" s="17" t="s">
        <v>34145</v>
      </c>
      <c r="Z827" s="46" t="s">
        <v>3381</v>
      </c>
      <c r="AA827" s="18"/>
      <c r="AB827" s="18"/>
      <c r="AD827" s="18"/>
      <c r="AE827" s="18" t="s">
        <v>37123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45</v>
      </c>
      <c r="Y828" s="17" t="s">
        <v>34145</v>
      </c>
      <c r="Z828" s="46" t="s">
        <v>3381</v>
      </c>
      <c r="AA828" s="18"/>
      <c r="AB828" s="18"/>
      <c r="AD828" s="18"/>
      <c r="AE828" s="18" t="s">
        <v>37123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45</v>
      </c>
      <c r="Y829" s="17" t="s">
        <v>34145</v>
      </c>
      <c r="Z829" s="46" t="s">
        <v>3381</v>
      </c>
      <c r="AA829" s="18"/>
      <c r="AB829" s="18"/>
      <c r="AD829" s="18"/>
      <c r="AE829" s="18" t="s">
        <v>37123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45</v>
      </c>
      <c r="Y830" s="17" t="s">
        <v>34145</v>
      </c>
      <c r="Z830" s="46" t="s">
        <v>3381</v>
      </c>
      <c r="AA830" s="18"/>
      <c r="AB830" s="18"/>
      <c r="AD830" s="18"/>
      <c r="AE830" s="18" t="s">
        <v>37123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45</v>
      </c>
      <c r="Y831" s="17" t="s">
        <v>34145</v>
      </c>
      <c r="Z831" s="46" t="s">
        <v>3381</v>
      </c>
      <c r="AA831" s="18"/>
      <c r="AB831" s="18"/>
      <c r="AD831" s="18"/>
      <c r="AE831" s="18" t="s">
        <v>37123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45</v>
      </c>
      <c r="Y832" s="17" t="s">
        <v>3381</v>
      </c>
      <c r="Z832" s="46" t="s">
        <v>3381</v>
      </c>
      <c r="AA832" s="18"/>
      <c r="AB832" s="18"/>
      <c r="AD832" s="18"/>
      <c r="AE832" s="18" t="s">
        <v>37123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45</v>
      </c>
      <c r="Y833" s="17" t="s">
        <v>34145</v>
      </c>
      <c r="Z833" s="46" t="s">
        <v>3381</v>
      </c>
      <c r="AA833" s="18"/>
      <c r="AB833" s="18"/>
      <c r="AD833" s="18"/>
      <c r="AE833" s="18" t="s">
        <v>37123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45</v>
      </c>
      <c r="Y834" s="17" t="s">
        <v>34145</v>
      </c>
      <c r="Z834" s="46" t="s">
        <v>3381</v>
      </c>
      <c r="AA834" s="18"/>
      <c r="AB834" s="18"/>
      <c r="AD834" s="18"/>
      <c r="AE834" s="18" t="s">
        <v>37123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45</v>
      </c>
      <c r="Y835" s="17" t="s">
        <v>34145</v>
      </c>
      <c r="Z835" s="46" t="s">
        <v>3381</v>
      </c>
      <c r="AA835" s="18"/>
      <c r="AB835" s="18"/>
      <c r="AD835" s="18"/>
      <c r="AE835" s="18" t="s">
        <v>37123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45</v>
      </c>
      <c r="Y836" s="17" t="s">
        <v>34145</v>
      </c>
      <c r="Z836" s="46" t="s">
        <v>3381</v>
      </c>
      <c r="AA836" s="18"/>
      <c r="AB836" s="18"/>
      <c r="AD836" s="18"/>
      <c r="AE836" s="18" t="s">
        <v>37123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45</v>
      </c>
      <c r="Y837" s="17" t="s">
        <v>34145</v>
      </c>
      <c r="Z837" s="46" t="s">
        <v>3381</v>
      </c>
      <c r="AA837" s="18"/>
      <c r="AB837" s="18"/>
      <c r="AD837" s="18"/>
      <c r="AE837" s="18" t="s">
        <v>37123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45</v>
      </c>
      <c r="Y838" s="17" t="s">
        <v>34145</v>
      </c>
      <c r="Z838" s="46" t="s">
        <v>3381</v>
      </c>
      <c r="AA838" s="18"/>
      <c r="AB838" s="18"/>
      <c r="AD838" s="18"/>
      <c r="AE838" s="18" t="s">
        <v>37123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45</v>
      </c>
      <c r="Y839" s="17" t="s">
        <v>34145</v>
      </c>
      <c r="Z839" s="46" t="s">
        <v>3381</v>
      </c>
      <c r="AA839" s="18"/>
      <c r="AB839" s="18"/>
      <c r="AD839" s="18"/>
      <c r="AE839" s="18" t="s">
        <v>37123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45</v>
      </c>
      <c r="Y840" s="17" t="s">
        <v>34145</v>
      </c>
      <c r="Z840" s="46" t="s">
        <v>3381</v>
      </c>
      <c r="AA840" s="18"/>
      <c r="AB840" s="18"/>
      <c r="AD840" s="18"/>
      <c r="AE840" s="18" t="s">
        <v>37123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45</v>
      </c>
      <c r="Y841" s="17" t="s">
        <v>34145</v>
      </c>
      <c r="Z841" s="46" t="s">
        <v>3381</v>
      </c>
      <c r="AA841" s="18"/>
      <c r="AB841" s="18"/>
      <c r="AD841" s="18"/>
      <c r="AE841" s="18" t="s">
        <v>37123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45</v>
      </c>
      <c r="Y842" s="17" t="s">
        <v>34145</v>
      </c>
      <c r="Z842" s="46" t="s">
        <v>3381</v>
      </c>
      <c r="AA842" s="18"/>
      <c r="AB842" s="18"/>
      <c r="AD842" s="18"/>
      <c r="AE842" s="18" t="s">
        <v>37123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45</v>
      </c>
      <c r="Y843" s="17" t="s">
        <v>34145</v>
      </c>
      <c r="Z843" s="46" t="s">
        <v>3381</v>
      </c>
      <c r="AA843" s="18"/>
      <c r="AB843" s="18"/>
      <c r="AD843" s="18"/>
      <c r="AE843" s="18" t="s">
        <v>37123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45</v>
      </c>
      <c r="Y844" s="17" t="s">
        <v>34145</v>
      </c>
      <c r="Z844" s="46" t="s">
        <v>3381</v>
      </c>
      <c r="AA844" s="18"/>
      <c r="AB844" s="18"/>
      <c r="AD844" s="18"/>
      <c r="AE844" s="18" t="s">
        <v>37123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45</v>
      </c>
      <c r="Y845" s="17" t="s">
        <v>34145</v>
      </c>
      <c r="Z845" s="46" t="s">
        <v>3381</v>
      </c>
      <c r="AA845" s="18"/>
      <c r="AB845" s="18"/>
      <c r="AD845" s="18"/>
      <c r="AE845" s="18" t="s">
        <v>37123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45</v>
      </c>
      <c r="Y846" s="17" t="s">
        <v>34145</v>
      </c>
      <c r="Z846" s="46" t="s">
        <v>3381</v>
      </c>
      <c r="AA846" s="18"/>
      <c r="AB846" s="18"/>
      <c r="AD846" s="18"/>
      <c r="AE846" s="18" t="s">
        <v>37123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45</v>
      </c>
      <c r="Y847" s="17" t="s">
        <v>34145</v>
      </c>
      <c r="Z847" s="46" t="s">
        <v>3381</v>
      </c>
      <c r="AA847" s="18"/>
      <c r="AB847" s="18"/>
      <c r="AD847" s="18"/>
      <c r="AE847" s="18" t="s">
        <v>37123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45</v>
      </c>
      <c r="Y848" s="17" t="s">
        <v>34145</v>
      </c>
      <c r="Z848" s="46" t="s">
        <v>3381</v>
      </c>
      <c r="AA848" s="18"/>
      <c r="AB848" s="18"/>
      <c r="AD848" s="18"/>
      <c r="AE848" s="18" t="s">
        <v>37123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45</v>
      </c>
      <c r="Y849" s="17" t="s">
        <v>34145</v>
      </c>
      <c r="Z849" s="46" t="s">
        <v>3381</v>
      </c>
      <c r="AA849" s="18"/>
      <c r="AB849" s="18"/>
      <c r="AD849" s="18"/>
      <c r="AE849" s="18" t="s">
        <v>37123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45</v>
      </c>
      <c r="Y850" s="17" t="s">
        <v>34145</v>
      </c>
      <c r="Z850" s="46" t="s">
        <v>3381</v>
      </c>
      <c r="AA850" s="18"/>
      <c r="AB850" s="18"/>
      <c r="AD850" s="18"/>
      <c r="AE850" s="18" t="s">
        <v>37123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45</v>
      </c>
      <c r="Y851" s="17" t="s">
        <v>3381</v>
      </c>
      <c r="Z851" s="46" t="s">
        <v>3381</v>
      </c>
      <c r="AA851" s="18"/>
      <c r="AB851" s="18"/>
      <c r="AD851" s="18"/>
      <c r="AE851" s="18" t="s">
        <v>37123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45</v>
      </c>
      <c r="Y852" s="17" t="s">
        <v>34145</v>
      </c>
      <c r="Z852" s="46" t="s">
        <v>3381</v>
      </c>
      <c r="AA852" s="18"/>
      <c r="AB852" s="18"/>
      <c r="AD852" s="18"/>
      <c r="AE852" s="18" t="s">
        <v>37123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45</v>
      </c>
      <c r="Y853" s="17" t="s">
        <v>34145</v>
      </c>
      <c r="Z853" s="46" t="s">
        <v>3381</v>
      </c>
      <c r="AA853" s="18"/>
      <c r="AB853" s="18"/>
      <c r="AD853" s="18"/>
      <c r="AE853" s="18" t="s">
        <v>37123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45</v>
      </c>
      <c r="Y854" s="17" t="s">
        <v>3381</v>
      </c>
      <c r="Z854" s="46" t="s">
        <v>3381</v>
      </c>
      <c r="AA854" s="18"/>
      <c r="AB854" s="18"/>
      <c r="AD854" s="18"/>
      <c r="AE854" s="18" t="s">
        <v>37123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45</v>
      </c>
      <c r="Y855" s="17" t="s">
        <v>34145</v>
      </c>
      <c r="Z855" s="46" t="s">
        <v>34145</v>
      </c>
      <c r="AA855" s="18"/>
      <c r="AB855" s="18"/>
      <c r="AD855" s="18"/>
      <c r="AE855" s="18" t="s">
        <v>37123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45</v>
      </c>
      <c r="Y856" s="17" t="s">
        <v>34145</v>
      </c>
      <c r="Z856" s="46" t="s">
        <v>3381</v>
      </c>
      <c r="AA856" s="18"/>
      <c r="AB856" s="18"/>
      <c r="AD856" s="18"/>
      <c r="AE856" s="18" t="s">
        <v>37123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45</v>
      </c>
      <c r="Y857" s="17" t="s">
        <v>3381</v>
      </c>
      <c r="Z857" s="46" t="s">
        <v>3381</v>
      </c>
      <c r="AA857" s="18"/>
      <c r="AB857" s="18"/>
      <c r="AD857" s="18"/>
      <c r="AE857" s="18" t="s">
        <v>37123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45</v>
      </c>
      <c r="Y858" s="17" t="s">
        <v>34145</v>
      </c>
      <c r="Z858" s="46" t="s">
        <v>3381</v>
      </c>
      <c r="AA858" s="18"/>
      <c r="AB858" s="18"/>
      <c r="AD858" s="18"/>
      <c r="AE858" s="18" t="s">
        <v>37123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45</v>
      </c>
      <c r="Y859" s="17" t="s">
        <v>3381</v>
      </c>
      <c r="Z859" s="46" t="s">
        <v>3381</v>
      </c>
      <c r="AA859" s="18"/>
      <c r="AB859" s="18"/>
      <c r="AD859" s="18"/>
      <c r="AE859" s="18" t="s">
        <v>37123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45</v>
      </c>
      <c r="Y860" s="17" t="s">
        <v>3381</v>
      </c>
      <c r="Z860" s="46" t="s">
        <v>3381</v>
      </c>
      <c r="AA860" s="18"/>
      <c r="AB860" s="18"/>
      <c r="AD860" s="18"/>
      <c r="AE860" s="18" t="s">
        <v>37123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45</v>
      </c>
      <c r="Y861" s="17" t="s">
        <v>34145</v>
      </c>
      <c r="Z861" s="46" t="s">
        <v>3381</v>
      </c>
      <c r="AA861" s="18"/>
      <c r="AB861" s="18"/>
      <c r="AD861" s="18"/>
      <c r="AE861" s="18" t="s">
        <v>37123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45</v>
      </c>
      <c r="Y862" s="17" t="s">
        <v>34145</v>
      </c>
      <c r="Z862" s="46" t="s">
        <v>3381</v>
      </c>
      <c r="AA862" s="18"/>
      <c r="AB862" s="18"/>
      <c r="AD862" s="18"/>
      <c r="AE862" s="18" t="s">
        <v>37123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45</v>
      </c>
      <c r="Y863" s="17" t="s">
        <v>34145</v>
      </c>
      <c r="Z863" s="46" t="s">
        <v>3381</v>
      </c>
      <c r="AA863" s="18"/>
      <c r="AB863" s="18"/>
      <c r="AD863" s="18"/>
      <c r="AE863" s="18" t="s">
        <v>37123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45</v>
      </c>
      <c r="Y864" s="17" t="s">
        <v>34145</v>
      </c>
      <c r="Z864" s="46" t="s">
        <v>3381</v>
      </c>
      <c r="AA864" s="18"/>
      <c r="AB864" s="18"/>
      <c r="AD864" s="18"/>
      <c r="AE864" s="18" t="s">
        <v>37123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45</v>
      </c>
      <c r="Y865" s="17" t="s">
        <v>34145</v>
      </c>
      <c r="Z865" s="46" t="s">
        <v>3381</v>
      </c>
      <c r="AA865" s="18"/>
      <c r="AB865" s="18"/>
      <c r="AD865" s="18"/>
      <c r="AE865" s="18" t="s">
        <v>37123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45</v>
      </c>
      <c r="Y866" s="17" t="s">
        <v>34145</v>
      </c>
      <c r="Z866" s="46" t="s">
        <v>3381</v>
      </c>
      <c r="AA866" s="18"/>
      <c r="AB866" s="18"/>
      <c r="AD866" s="18"/>
      <c r="AE866" s="18" t="s">
        <v>37123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45</v>
      </c>
      <c r="Y867" s="17" t="s">
        <v>3381</v>
      </c>
      <c r="Z867" s="46" t="s">
        <v>3381</v>
      </c>
      <c r="AA867" s="18"/>
      <c r="AB867" s="18"/>
      <c r="AD867" s="18"/>
      <c r="AE867" s="18" t="s">
        <v>37123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45</v>
      </c>
      <c r="Y868" s="17" t="s">
        <v>34145</v>
      </c>
      <c r="Z868" s="46" t="s">
        <v>3381</v>
      </c>
      <c r="AA868" s="18"/>
      <c r="AB868" s="18"/>
      <c r="AD868" s="18"/>
      <c r="AE868" s="18" t="s">
        <v>37123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45</v>
      </c>
      <c r="Y869" s="17" t="s">
        <v>34145</v>
      </c>
      <c r="Z869" s="46" t="s">
        <v>3381</v>
      </c>
      <c r="AA869" s="18"/>
      <c r="AB869" s="18"/>
      <c r="AD869" s="18"/>
      <c r="AE869" s="18" t="s">
        <v>37123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45</v>
      </c>
      <c r="Y870" s="17" t="s">
        <v>34145</v>
      </c>
      <c r="Z870" s="46" t="s">
        <v>3381</v>
      </c>
      <c r="AA870" s="18"/>
      <c r="AB870" s="18"/>
      <c r="AD870" s="18"/>
      <c r="AE870" s="18" t="s">
        <v>37123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45</v>
      </c>
      <c r="Y871" s="17" t="s">
        <v>34145</v>
      </c>
      <c r="Z871" s="46" t="s">
        <v>34145</v>
      </c>
      <c r="AA871" s="18"/>
      <c r="AB871" s="18"/>
      <c r="AD871" s="18"/>
      <c r="AE871" s="18" t="s">
        <v>37123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45</v>
      </c>
      <c r="Y872" s="17" t="s">
        <v>34145</v>
      </c>
      <c r="Z872" s="46" t="s">
        <v>3381</v>
      </c>
      <c r="AA872" s="18"/>
      <c r="AB872" s="18"/>
      <c r="AD872" s="18"/>
      <c r="AE872" s="18" t="s">
        <v>37123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45</v>
      </c>
      <c r="Y873" s="17" t="s">
        <v>3381</v>
      </c>
      <c r="Z873" s="46" t="s">
        <v>3381</v>
      </c>
      <c r="AA873" s="18"/>
      <c r="AB873" s="18"/>
      <c r="AD873" s="18"/>
      <c r="AE873" s="18" t="s">
        <v>37123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45</v>
      </c>
      <c r="Y874" s="17" t="s">
        <v>34145</v>
      </c>
      <c r="Z874" s="46" t="s">
        <v>3381</v>
      </c>
      <c r="AA874" s="18"/>
      <c r="AB874" s="18"/>
      <c r="AD874" s="18"/>
      <c r="AE874" s="18" t="s">
        <v>37123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45</v>
      </c>
      <c r="Y875" s="17" t="s">
        <v>34145</v>
      </c>
      <c r="Z875" s="46" t="s">
        <v>3381</v>
      </c>
      <c r="AA875" s="18"/>
      <c r="AB875" s="18"/>
      <c r="AD875" s="18"/>
      <c r="AE875" s="18" t="s">
        <v>37123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45</v>
      </c>
      <c r="Y876" s="17" t="s">
        <v>34145</v>
      </c>
      <c r="Z876" s="46" t="s">
        <v>3381</v>
      </c>
      <c r="AA876" s="18"/>
      <c r="AB876" s="18"/>
      <c r="AD876" s="18"/>
      <c r="AE876" s="18" t="s">
        <v>37123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45</v>
      </c>
      <c r="Y877" s="17" t="s">
        <v>3381</v>
      </c>
      <c r="Z877" s="46" t="s">
        <v>3381</v>
      </c>
      <c r="AA877" s="18"/>
      <c r="AB877" s="18"/>
      <c r="AD877" s="18"/>
      <c r="AE877" s="18" t="s">
        <v>37123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45</v>
      </c>
      <c r="Y878" s="17" t="s">
        <v>34145</v>
      </c>
      <c r="Z878" s="46" t="s">
        <v>3381</v>
      </c>
      <c r="AA878" s="18"/>
      <c r="AB878" s="18"/>
      <c r="AD878" s="18"/>
      <c r="AE878" s="18" t="s">
        <v>37123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45</v>
      </c>
      <c r="Y879" s="17" t="s">
        <v>34145</v>
      </c>
      <c r="Z879" s="46" t="s">
        <v>3381</v>
      </c>
      <c r="AA879" s="18"/>
      <c r="AB879" s="18"/>
      <c r="AD879" s="18"/>
      <c r="AE879" s="18" t="s">
        <v>37123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45</v>
      </c>
      <c r="Y880" s="17" t="s">
        <v>34145</v>
      </c>
      <c r="Z880" s="46" t="s">
        <v>3381</v>
      </c>
      <c r="AA880" s="18"/>
      <c r="AB880" s="18"/>
      <c r="AD880" s="18"/>
      <c r="AE880" s="18" t="s">
        <v>37123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45</v>
      </c>
      <c r="Y881" s="17" t="s">
        <v>34145</v>
      </c>
      <c r="Z881" s="46" t="s">
        <v>3381</v>
      </c>
      <c r="AA881" s="18"/>
      <c r="AB881" s="18"/>
      <c r="AD881" s="18"/>
      <c r="AE881" s="18" t="s">
        <v>37123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45</v>
      </c>
      <c r="Y882" s="17" t="s">
        <v>34145</v>
      </c>
      <c r="Z882" s="46" t="s">
        <v>3381</v>
      </c>
      <c r="AA882" s="18"/>
      <c r="AB882" s="18"/>
      <c r="AD882" s="18"/>
      <c r="AE882" s="18" t="s">
        <v>37123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45</v>
      </c>
      <c r="Y883" s="17" t="s">
        <v>34145</v>
      </c>
      <c r="Z883" s="46" t="s">
        <v>3381</v>
      </c>
      <c r="AA883" s="18"/>
      <c r="AB883" s="18"/>
      <c r="AD883" s="18"/>
      <c r="AE883" s="18" t="s">
        <v>37123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45</v>
      </c>
      <c r="Y884" s="17" t="s">
        <v>34145</v>
      </c>
      <c r="Z884" s="46" t="s">
        <v>3381</v>
      </c>
      <c r="AA884" s="18"/>
      <c r="AB884" s="18"/>
      <c r="AD884" s="18"/>
      <c r="AE884" s="18" t="s">
        <v>37123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45</v>
      </c>
      <c r="Y885" s="17" t="s">
        <v>34145</v>
      </c>
      <c r="Z885" s="46" t="s">
        <v>3381</v>
      </c>
      <c r="AA885" s="18"/>
      <c r="AB885" s="18"/>
      <c r="AD885" s="18"/>
      <c r="AE885" s="18" t="s">
        <v>37123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45</v>
      </c>
      <c r="Y886" s="17" t="s">
        <v>34145</v>
      </c>
      <c r="Z886" s="46" t="s">
        <v>3381</v>
      </c>
      <c r="AA886" s="18"/>
      <c r="AB886" s="18"/>
      <c r="AD886" s="18"/>
      <c r="AE886" s="18" t="s">
        <v>37123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45</v>
      </c>
      <c r="Y887" s="17" t="s">
        <v>34145</v>
      </c>
      <c r="Z887" s="46" t="s">
        <v>3381</v>
      </c>
      <c r="AA887" s="18"/>
      <c r="AB887" s="18"/>
      <c r="AD887" s="18"/>
      <c r="AE887" s="18" t="s">
        <v>37123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45</v>
      </c>
      <c r="Y888" s="17" t="s">
        <v>34145</v>
      </c>
      <c r="Z888" s="46" t="s">
        <v>3381</v>
      </c>
      <c r="AA888" s="18"/>
      <c r="AB888" s="18"/>
      <c r="AD888" s="18"/>
      <c r="AE888" s="18" t="s">
        <v>37123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45</v>
      </c>
      <c r="Y889" s="17" t="s">
        <v>3381</v>
      </c>
      <c r="Z889" s="46" t="s">
        <v>3381</v>
      </c>
      <c r="AA889" s="18"/>
      <c r="AB889" s="18"/>
      <c r="AD889" s="18"/>
      <c r="AE889" s="18" t="s">
        <v>37123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45</v>
      </c>
      <c r="Y890" s="17" t="s">
        <v>34145</v>
      </c>
      <c r="Z890" s="46" t="s">
        <v>3381</v>
      </c>
      <c r="AA890" s="18"/>
      <c r="AB890" s="18"/>
      <c r="AD890" s="18"/>
      <c r="AE890" s="18" t="s">
        <v>37123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45</v>
      </c>
      <c r="Y891" s="17" t="s">
        <v>34145</v>
      </c>
      <c r="Z891" s="46" t="s">
        <v>3381</v>
      </c>
      <c r="AA891" s="18"/>
      <c r="AB891" s="18"/>
      <c r="AD891" s="18"/>
      <c r="AE891" s="18" t="s">
        <v>37123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45</v>
      </c>
      <c r="Y892" s="17" t="s">
        <v>34145</v>
      </c>
      <c r="Z892" s="46" t="s">
        <v>3381</v>
      </c>
      <c r="AA892" s="18"/>
      <c r="AB892" s="18"/>
      <c r="AD892" s="18"/>
      <c r="AE892" s="18" t="s">
        <v>37123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45</v>
      </c>
      <c r="Y893" s="17" t="s">
        <v>34145</v>
      </c>
      <c r="Z893" s="46" t="s">
        <v>3381</v>
      </c>
      <c r="AA893" s="18"/>
      <c r="AB893" s="18"/>
      <c r="AD893" s="18"/>
      <c r="AE893" s="18" t="s">
        <v>37123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45</v>
      </c>
      <c r="Y894" s="17" t="s">
        <v>34145</v>
      </c>
      <c r="Z894" s="46" t="s">
        <v>3381</v>
      </c>
      <c r="AA894" s="18"/>
      <c r="AB894" s="18"/>
      <c r="AD894" s="18"/>
      <c r="AE894" s="18" t="s">
        <v>37123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45</v>
      </c>
      <c r="Y895" s="17" t="s">
        <v>34145</v>
      </c>
      <c r="Z895" s="46" t="s">
        <v>3381</v>
      </c>
      <c r="AA895" s="18"/>
      <c r="AB895" s="18"/>
      <c r="AD895" s="18"/>
      <c r="AE895" s="18" t="s">
        <v>37123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45</v>
      </c>
      <c r="Y896" s="17" t="s">
        <v>34145</v>
      </c>
      <c r="Z896" s="46" t="s">
        <v>3381</v>
      </c>
      <c r="AA896" s="18"/>
      <c r="AB896" s="18"/>
      <c r="AD896" s="18"/>
      <c r="AE896" s="18" t="s">
        <v>37123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45</v>
      </c>
      <c r="Y897" s="17" t="s">
        <v>34145</v>
      </c>
      <c r="Z897" s="46" t="s">
        <v>3381</v>
      </c>
      <c r="AA897" s="18"/>
      <c r="AB897" s="18"/>
      <c r="AD897" s="18"/>
      <c r="AE897" s="18" t="s">
        <v>37123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45</v>
      </c>
      <c r="Y898" s="17" t="s">
        <v>34145</v>
      </c>
      <c r="Z898" s="46" t="s">
        <v>3381</v>
      </c>
      <c r="AA898" s="18"/>
      <c r="AB898" s="18"/>
      <c r="AD898" s="18"/>
      <c r="AE898" s="18" t="s">
        <v>37123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45</v>
      </c>
      <c r="Y899" s="17" t="s">
        <v>34145</v>
      </c>
      <c r="Z899" s="46" t="s">
        <v>3381</v>
      </c>
      <c r="AA899" s="18"/>
      <c r="AB899" s="18"/>
      <c r="AD899" s="18"/>
      <c r="AE899" s="18" t="s">
        <v>37123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45</v>
      </c>
      <c r="Y900" s="17" t="s">
        <v>34145</v>
      </c>
      <c r="Z900" s="46" t="s">
        <v>3381</v>
      </c>
      <c r="AA900" s="18"/>
      <c r="AB900" s="18"/>
      <c r="AD900" s="18"/>
      <c r="AE900" s="18" t="s">
        <v>37123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45</v>
      </c>
      <c r="Y901" s="17" t="s">
        <v>34145</v>
      </c>
      <c r="Z901" s="46" t="s">
        <v>3381</v>
      </c>
      <c r="AA901" s="18"/>
      <c r="AB901" s="18"/>
      <c r="AD901" s="18"/>
      <c r="AE901" s="18" t="s">
        <v>37123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45</v>
      </c>
      <c r="Y902" s="17" t="s">
        <v>3381</v>
      </c>
      <c r="Z902" s="46" t="s">
        <v>3381</v>
      </c>
      <c r="AA902" s="18"/>
      <c r="AB902" s="18"/>
      <c r="AD902" s="18"/>
      <c r="AE902" s="18" t="s">
        <v>37123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45</v>
      </c>
      <c r="Y903" s="17" t="s">
        <v>34145</v>
      </c>
      <c r="Z903" s="46" t="s">
        <v>3381</v>
      </c>
      <c r="AA903" s="18"/>
      <c r="AB903" s="18"/>
      <c r="AD903" s="18"/>
      <c r="AE903" s="18" t="s">
        <v>37123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45</v>
      </c>
      <c r="Y904" s="17" t="s">
        <v>34145</v>
      </c>
      <c r="Z904" s="46" t="s">
        <v>3381</v>
      </c>
      <c r="AA904" s="18"/>
      <c r="AB904" s="18"/>
      <c r="AD904" s="18"/>
      <c r="AE904" s="18" t="s">
        <v>37123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45</v>
      </c>
      <c r="Y905" s="17" t="s">
        <v>34145</v>
      </c>
      <c r="Z905" s="46" t="s">
        <v>3381</v>
      </c>
      <c r="AA905" s="18"/>
      <c r="AB905" s="18"/>
      <c r="AD905" s="18"/>
      <c r="AE905" s="18" t="s">
        <v>37123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45</v>
      </c>
      <c r="Y906" s="17" t="s">
        <v>34145</v>
      </c>
      <c r="Z906" s="46" t="s">
        <v>3381</v>
      </c>
      <c r="AA906" s="18"/>
      <c r="AB906" s="18"/>
      <c r="AD906" s="18"/>
      <c r="AE906" s="18" t="s">
        <v>37123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45</v>
      </c>
      <c r="Y907" s="17" t="s">
        <v>34145</v>
      </c>
      <c r="Z907" s="46" t="s">
        <v>3381</v>
      </c>
      <c r="AA907" s="18"/>
      <c r="AB907" s="18"/>
      <c r="AD907" s="18"/>
      <c r="AE907" s="18" t="s">
        <v>37123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45</v>
      </c>
      <c r="Y908" s="17" t="s">
        <v>34145</v>
      </c>
      <c r="Z908" s="46" t="s">
        <v>34145</v>
      </c>
      <c r="AA908" s="18"/>
      <c r="AB908" s="18"/>
      <c r="AD908" s="18"/>
      <c r="AE908" s="18" t="s">
        <v>37123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45</v>
      </c>
      <c r="Y909" s="17" t="s">
        <v>34145</v>
      </c>
      <c r="Z909" s="46" t="s">
        <v>34145</v>
      </c>
      <c r="AA909" s="18"/>
      <c r="AB909" s="18"/>
      <c r="AD909" s="18"/>
      <c r="AE909" s="18" t="s">
        <v>37123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45</v>
      </c>
      <c r="Y910" s="17" t="s">
        <v>34145</v>
      </c>
      <c r="Z910" s="46" t="s">
        <v>3381</v>
      </c>
      <c r="AA910" s="18"/>
      <c r="AB910" s="18"/>
      <c r="AD910" s="18"/>
      <c r="AE910" s="18" t="s">
        <v>37123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45</v>
      </c>
      <c r="Y911" s="17" t="s">
        <v>34145</v>
      </c>
      <c r="Z911" s="46" t="s">
        <v>3381</v>
      </c>
      <c r="AA911" s="18"/>
      <c r="AB911" s="18"/>
      <c r="AD911" s="18"/>
      <c r="AE911" s="18" t="s">
        <v>37123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45</v>
      </c>
      <c r="Y912" s="17" t="s">
        <v>34145</v>
      </c>
      <c r="Z912" s="46" t="s">
        <v>3381</v>
      </c>
      <c r="AA912" s="18"/>
      <c r="AB912" s="18"/>
      <c r="AD912" s="18"/>
      <c r="AE912" s="18" t="s">
        <v>37123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45</v>
      </c>
      <c r="Y913" s="17" t="s">
        <v>34145</v>
      </c>
      <c r="Z913" s="46" t="s">
        <v>3381</v>
      </c>
      <c r="AA913" s="18"/>
      <c r="AB913" s="18"/>
      <c r="AD913" s="18"/>
      <c r="AE913" s="18" t="s">
        <v>37123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45</v>
      </c>
      <c r="Y914" s="17" t="s">
        <v>34145</v>
      </c>
      <c r="Z914" s="46" t="s">
        <v>3381</v>
      </c>
      <c r="AA914" s="18"/>
      <c r="AB914" s="18"/>
      <c r="AD914" s="18"/>
      <c r="AE914" s="18" t="s">
        <v>37123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45</v>
      </c>
      <c r="Y915" s="17" t="s">
        <v>34145</v>
      </c>
      <c r="Z915" s="46" t="s">
        <v>3381</v>
      </c>
      <c r="AA915" s="18"/>
      <c r="AB915" s="18"/>
      <c r="AD915" s="18"/>
      <c r="AE915" s="18" t="s">
        <v>37123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45</v>
      </c>
      <c r="Y916" s="17" t="s">
        <v>34145</v>
      </c>
      <c r="Z916" s="46" t="s">
        <v>3381</v>
      </c>
      <c r="AA916" s="18"/>
      <c r="AB916" s="18"/>
      <c r="AD916" s="18"/>
      <c r="AE916" s="18" t="s">
        <v>37123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45</v>
      </c>
      <c r="Y917" s="17" t="s">
        <v>34145</v>
      </c>
      <c r="Z917" s="46" t="s">
        <v>3381</v>
      </c>
      <c r="AA917" s="18"/>
      <c r="AB917" s="18"/>
      <c r="AD917" s="18"/>
      <c r="AE917" s="18" t="s">
        <v>37123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45</v>
      </c>
      <c r="Y918" s="17" t="s">
        <v>34145</v>
      </c>
      <c r="Z918" s="46" t="s">
        <v>3381</v>
      </c>
      <c r="AA918" s="18"/>
      <c r="AB918" s="18"/>
      <c r="AD918" s="18"/>
      <c r="AE918" s="18" t="s">
        <v>37123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45</v>
      </c>
      <c r="Y919" s="17" t="s">
        <v>34145</v>
      </c>
      <c r="Z919" s="46" t="s">
        <v>3381</v>
      </c>
      <c r="AA919" s="18"/>
      <c r="AB919" s="18"/>
      <c r="AD919" s="18"/>
      <c r="AE919" s="18" t="s">
        <v>37123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45</v>
      </c>
      <c r="Y920" s="17" t="s">
        <v>34145</v>
      </c>
      <c r="Z920" s="46" t="s">
        <v>3381</v>
      </c>
      <c r="AA920" s="18"/>
      <c r="AB920" s="18"/>
      <c r="AD920" s="18"/>
      <c r="AE920" s="18" t="s">
        <v>37123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45</v>
      </c>
      <c r="Y921" s="17" t="s">
        <v>34145</v>
      </c>
      <c r="Z921" s="46" t="s">
        <v>3381</v>
      </c>
      <c r="AA921" s="18"/>
      <c r="AB921" s="18"/>
      <c r="AD921" s="18"/>
      <c r="AE921" s="18" t="s">
        <v>37123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45</v>
      </c>
      <c r="Y922" s="17" t="s">
        <v>34145</v>
      </c>
      <c r="Z922" s="46" t="s">
        <v>3381</v>
      </c>
      <c r="AA922" s="18"/>
      <c r="AB922" s="18"/>
      <c r="AD922" s="18"/>
      <c r="AE922" s="18" t="s">
        <v>37123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45</v>
      </c>
      <c r="Y923" s="17" t="s">
        <v>34145</v>
      </c>
      <c r="Z923" s="46" t="s">
        <v>3381</v>
      </c>
      <c r="AA923" s="18"/>
      <c r="AB923" s="18"/>
      <c r="AD923" s="18"/>
      <c r="AE923" s="18" t="s">
        <v>37123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45</v>
      </c>
      <c r="Y924" s="17" t="s">
        <v>3381</v>
      </c>
      <c r="Z924" s="46" t="s">
        <v>3381</v>
      </c>
      <c r="AA924" s="18"/>
      <c r="AB924" s="18"/>
      <c r="AD924" s="18"/>
      <c r="AE924" s="18" t="s">
        <v>37123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45</v>
      </c>
      <c r="Y925" s="17" t="s">
        <v>34145</v>
      </c>
      <c r="Z925" s="46" t="s">
        <v>3381</v>
      </c>
      <c r="AA925" s="18"/>
      <c r="AB925" s="18"/>
      <c r="AD925" s="18"/>
      <c r="AE925" s="18" t="s">
        <v>37123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45</v>
      </c>
      <c r="Y926" s="17" t="s">
        <v>34145</v>
      </c>
      <c r="Z926" s="46" t="s">
        <v>3381</v>
      </c>
      <c r="AA926" s="18"/>
      <c r="AB926" s="18"/>
      <c r="AD926" s="18"/>
      <c r="AE926" s="18" t="s">
        <v>37123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45</v>
      </c>
      <c r="Y927" s="17" t="s">
        <v>34145</v>
      </c>
      <c r="Z927" s="46" t="s">
        <v>3381</v>
      </c>
      <c r="AA927" s="18"/>
      <c r="AB927" s="18"/>
      <c r="AD927" s="18"/>
      <c r="AE927" s="18" t="s">
        <v>37123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45</v>
      </c>
      <c r="Y928" s="17" t="s">
        <v>34145</v>
      </c>
      <c r="Z928" s="46" t="s">
        <v>3381</v>
      </c>
      <c r="AA928" s="18"/>
      <c r="AB928" s="18"/>
      <c r="AD928" s="18"/>
      <c r="AE928" s="18" t="s">
        <v>37123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45</v>
      </c>
      <c r="Y929" s="17" t="s">
        <v>34145</v>
      </c>
      <c r="Z929" s="46" t="s">
        <v>3381</v>
      </c>
      <c r="AA929" s="18"/>
      <c r="AB929" s="18"/>
      <c r="AD929" s="18"/>
      <c r="AE929" s="18" t="s">
        <v>37123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45</v>
      </c>
      <c r="Y930" s="17" t="s">
        <v>34145</v>
      </c>
      <c r="Z930" s="46" t="s">
        <v>3381</v>
      </c>
      <c r="AA930" s="18"/>
      <c r="AB930" s="18"/>
      <c r="AD930" s="18"/>
      <c r="AE930" s="18" t="s">
        <v>37123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45</v>
      </c>
      <c r="Y931" s="17" t="s">
        <v>34145</v>
      </c>
      <c r="Z931" s="46" t="s">
        <v>3381</v>
      </c>
      <c r="AA931" s="18"/>
      <c r="AB931" s="18"/>
      <c r="AD931" s="18"/>
      <c r="AE931" s="18" t="s">
        <v>37123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45</v>
      </c>
      <c r="Y932" s="17" t="s">
        <v>34145</v>
      </c>
      <c r="Z932" s="46" t="s">
        <v>3381</v>
      </c>
      <c r="AA932" s="18"/>
      <c r="AB932" s="18"/>
      <c r="AD932" s="18"/>
      <c r="AE932" s="18" t="s">
        <v>37123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45</v>
      </c>
      <c r="Y933" s="17" t="s">
        <v>34145</v>
      </c>
      <c r="Z933" s="46" t="s">
        <v>3381</v>
      </c>
      <c r="AA933" s="18"/>
      <c r="AB933" s="18"/>
      <c r="AD933" s="18"/>
      <c r="AE933" s="18" t="s">
        <v>37123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45</v>
      </c>
      <c r="Y934" s="17" t="s">
        <v>34145</v>
      </c>
      <c r="Z934" s="46" t="s">
        <v>3381</v>
      </c>
      <c r="AA934" s="18"/>
      <c r="AB934" s="18"/>
      <c r="AD934" s="18"/>
      <c r="AE934" s="18" t="s">
        <v>37123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45</v>
      </c>
      <c r="Y935" s="17" t="s">
        <v>34145</v>
      </c>
      <c r="Z935" s="46" t="s">
        <v>3381</v>
      </c>
      <c r="AA935" s="18"/>
      <c r="AB935" s="18"/>
      <c r="AD935" s="18"/>
      <c r="AE935" s="18" t="s">
        <v>37123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45</v>
      </c>
      <c r="Y936" s="17" t="s">
        <v>34145</v>
      </c>
      <c r="Z936" s="46" t="s">
        <v>3381</v>
      </c>
      <c r="AA936" s="18"/>
      <c r="AB936" s="18"/>
      <c r="AD936" s="18"/>
      <c r="AE936" s="18" t="s">
        <v>37123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45</v>
      </c>
      <c r="Y937" s="17" t="s">
        <v>34145</v>
      </c>
      <c r="Z937" s="46" t="s">
        <v>3381</v>
      </c>
      <c r="AA937" s="18"/>
      <c r="AB937" s="18"/>
      <c r="AD937" s="18"/>
      <c r="AE937" s="18" t="s">
        <v>37123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45</v>
      </c>
      <c r="Y938" s="17" t="s">
        <v>34145</v>
      </c>
      <c r="Z938" s="46" t="s">
        <v>3381</v>
      </c>
      <c r="AA938" s="18"/>
      <c r="AB938" s="18"/>
      <c r="AD938" s="18"/>
      <c r="AE938" s="18" t="s">
        <v>37123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45</v>
      </c>
      <c r="Y939" s="17" t="s">
        <v>34145</v>
      </c>
      <c r="Z939" s="46" t="s">
        <v>3381</v>
      </c>
      <c r="AA939" s="18"/>
      <c r="AB939" s="18"/>
      <c r="AD939" s="18"/>
      <c r="AE939" s="18" t="s">
        <v>37123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45</v>
      </c>
      <c r="Y940" s="17" t="s">
        <v>34145</v>
      </c>
      <c r="Z940" s="46" t="s">
        <v>3381</v>
      </c>
      <c r="AA940" s="18"/>
      <c r="AB940" s="18"/>
      <c r="AD940" s="18"/>
      <c r="AE940" s="18" t="s">
        <v>37123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45</v>
      </c>
      <c r="Y941" s="17" t="s">
        <v>34145</v>
      </c>
      <c r="Z941" s="46" t="s">
        <v>3381</v>
      </c>
      <c r="AA941" s="18"/>
      <c r="AB941" s="18"/>
      <c r="AD941" s="18"/>
      <c r="AE941" s="18" t="s">
        <v>37123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45</v>
      </c>
      <c r="Y942" s="17" t="s">
        <v>34145</v>
      </c>
      <c r="Z942" s="46" t="s">
        <v>3381</v>
      </c>
      <c r="AA942" s="18"/>
      <c r="AB942" s="18"/>
      <c r="AD942" s="18"/>
      <c r="AE942" s="18" t="s">
        <v>37123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45</v>
      </c>
      <c r="Y943" s="17" t="s">
        <v>34145</v>
      </c>
      <c r="Z943" s="46" t="s">
        <v>34145</v>
      </c>
      <c r="AA943" s="18"/>
      <c r="AB943" s="18"/>
      <c r="AD943" s="18"/>
      <c r="AE943" s="18" t="s">
        <v>37123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45</v>
      </c>
      <c r="Y944" s="17" t="s">
        <v>34145</v>
      </c>
      <c r="Z944" s="46" t="s">
        <v>3381</v>
      </c>
      <c r="AA944" s="18"/>
      <c r="AB944" s="18"/>
      <c r="AD944" s="18"/>
      <c r="AE944" s="18" t="s">
        <v>37123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45</v>
      </c>
      <c r="Y945" s="17" t="s">
        <v>34145</v>
      </c>
      <c r="Z945" s="46" t="s">
        <v>3381</v>
      </c>
      <c r="AA945" s="18"/>
      <c r="AB945" s="18"/>
      <c r="AD945" s="18"/>
      <c r="AE945" s="18" t="s">
        <v>37123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45</v>
      </c>
      <c r="Y946" s="17" t="s">
        <v>34145</v>
      </c>
      <c r="Z946" s="46" t="s">
        <v>3381</v>
      </c>
      <c r="AA946" s="18"/>
      <c r="AB946" s="18"/>
      <c r="AD946" s="18"/>
      <c r="AE946" s="18" t="s">
        <v>37123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45</v>
      </c>
      <c r="Y947" s="17" t="s">
        <v>34145</v>
      </c>
      <c r="Z947" s="46" t="s">
        <v>3381</v>
      </c>
      <c r="AA947" s="18"/>
      <c r="AB947" s="18"/>
      <c r="AD947" s="18"/>
      <c r="AE947" s="18" t="s">
        <v>37123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45</v>
      </c>
      <c r="Y948" s="17" t="s">
        <v>34145</v>
      </c>
      <c r="Z948" s="46" t="s">
        <v>3381</v>
      </c>
      <c r="AA948" s="18"/>
      <c r="AB948" s="18"/>
      <c r="AD948" s="18"/>
      <c r="AE948" s="18" t="s">
        <v>37123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45</v>
      </c>
      <c r="Y949" s="17" t="s">
        <v>34145</v>
      </c>
      <c r="Z949" s="46" t="s">
        <v>3381</v>
      </c>
      <c r="AA949" s="18"/>
      <c r="AB949" s="18"/>
      <c r="AD949" s="18"/>
      <c r="AE949" s="18" t="s">
        <v>37123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45</v>
      </c>
      <c r="Y950" s="17" t="s">
        <v>34145</v>
      </c>
      <c r="Z950" s="46" t="s">
        <v>3381</v>
      </c>
      <c r="AA950" s="18"/>
      <c r="AB950" s="18"/>
      <c r="AD950" s="18"/>
      <c r="AE950" s="18" t="s">
        <v>37123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45</v>
      </c>
      <c r="Y951" s="17" t="s">
        <v>34145</v>
      </c>
      <c r="Z951" s="46" t="s">
        <v>3381</v>
      </c>
      <c r="AA951" s="18"/>
      <c r="AB951" s="18"/>
      <c r="AD951" s="18"/>
      <c r="AE951" s="18" t="s">
        <v>37123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45</v>
      </c>
      <c r="Y952" s="17" t="s">
        <v>34145</v>
      </c>
      <c r="Z952" s="46" t="s">
        <v>3381</v>
      </c>
      <c r="AA952" s="18"/>
      <c r="AB952" s="18"/>
      <c r="AD952" s="18"/>
      <c r="AE952" s="18" t="s">
        <v>37123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45</v>
      </c>
      <c r="Y953" s="17" t="s">
        <v>34145</v>
      </c>
      <c r="Z953" s="46" t="s">
        <v>3381</v>
      </c>
      <c r="AA953" s="18"/>
      <c r="AB953" s="18"/>
      <c r="AD953" s="18"/>
      <c r="AE953" s="18" t="s">
        <v>37123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45</v>
      </c>
      <c r="Y954" s="17" t="s">
        <v>34145</v>
      </c>
      <c r="Z954" s="46" t="s">
        <v>3381</v>
      </c>
      <c r="AA954" s="18"/>
      <c r="AB954" s="18"/>
      <c r="AD954" s="18"/>
      <c r="AE954" s="18" t="s">
        <v>37123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109</v>
      </c>
      <c r="W955" s="33"/>
      <c r="X955" s="23" t="s">
        <v>34145</v>
      </c>
      <c r="Y955" s="17" t="s">
        <v>34145</v>
      </c>
      <c r="Z955" s="46" t="s">
        <v>3381</v>
      </c>
      <c r="AA955" s="18"/>
      <c r="AB955" s="18"/>
      <c r="AD955" s="18"/>
      <c r="AE955" s="18" t="s">
        <v>37123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45</v>
      </c>
      <c r="Y956" s="17" t="s">
        <v>34145</v>
      </c>
      <c r="Z956" s="46" t="s">
        <v>3381</v>
      </c>
      <c r="AA956" s="18"/>
      <c r="AB956" s="18"/>
      <c r="AD956" s="18"/>
      <c r="AE956" s="18" t="s">
        <v>37123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45</v>
      </c>
      <c r="Y957" s="17" t="s">
        <v>34145</v>
      </c>
      <c r="Z957" s="46" t="s">
        <v>3381</v>
      </c>
      <c r="AA957" s="18"/>
      <c r="AB957" s="18"/>
      <c r="AD957" s="18"/>
      <c r="AE957" s="18" t="s">
        <v>37123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45</v>
      </c>
      <c r="Y958" s="17" t="s">
        <v>34145</v>
      </c>
      <c r="Z958" s="46" t="s">
        <v>3381</v>
      </c>
      <c r="AA958" s="18"/>
      <c r="AB958" s="18"/>
      <c r="AD958" s="18"/>
      <c r="AE958" s="18" t="s">
        <v>37123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45</v>
      </c>
      <c r="Y959" s="17" t="s">
        <v>34145</v>
      </c>
      <c r="Z959" s="46" t="s">
        <v>3381</v>
      </c>
      <c r="AA959" s="18"/>
      <c r="AB959" s="18"/>
      <c r="AD959" s="18"/>
      <c r="AE959" s="18" t="s">
        <v>37123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45</v>
      </c>
      <c r="Y960" s="17" t="s">
        <v>34145</v>
      </c>
      <c r="Z960" s="46" t="s">
        <v>3381</v>
      </c>
      <c r="AA960" s="18"/>
      <c r="AB960" s="18"/>
      <c r="AD960" s="18"/>
      <c r="AE960" s="18" t="s">
        <v>37123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45</v>
      </c>
      <c r="Y961" s="17" t="s">
        <v>34145</v>
      </c>
      <c r="Z961" s="46" t="s">
        <v>3381</v>
      </c>
      <c r="AA961" s="18"/>
      <c r="AB961" s="18"/>
      <c r="AD961" s="18"/>
      <c r="AE961" s="18" t="s">
        <v>37123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45</v>
      </c>
      <c r="Y962" s="17" t="s">
        <v>34145</v>
      </c>
      <c r="Z962" s="46" t="s">
        <v>3381</v>
      </c>
      <c r="AA962" s="18"/>
      <c r="AB962" s="18"/>
      <c r="AD962" s="18"/>
      <c r="AE962" s="18" t="s">
        <v>37123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45</v>
      </c>
      <c r="Y963" s="17" t="s">
        <v>34145</v>
      </c>
      <c r="Z963" s="46" t="s">
        <v>3381</v>
      </c>
      <c r="AA963" s="18"/>
      <c r="AB963" s="18"/>
      <c r="AD963" s="18"/>
      <c r="AE963" s="18" t="s">
        <v>37123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45</v>
      </c>
      <c r="Y964" s="17" t="s">
        <v>34145</v>
      </c>
      <c r="Z964" s="46" t="s">
        <v>3381</v>
      </c>
      <c r="AA964" s="18"/>
      <c r="AB964" s="18"/>
      <c r="AD964" s="18"/>
      <c r="AE964" s="18" t="s">
        <v>37123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45</v>
      </c>
      <c r="Y965" s="17" t="s">
        <v>34145</v>
      </c>
      <c r="Z965" s="46" t="s">
        <v>3381</v>
      </c>
      <c r="AA965" s="18"/>
      <c r="AB965" s="18"/>
      <c r="AD965" s="18"/>
      <c r="AE965" s="18" t="s">
        <v>37123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45</v>
      </c>
      <c r="Y966" s="17" t="s">
        <v>34145</v>
      </c>
      <c r="Z966" s="46" t="s">
        <v>3381</v>
      </c>
      <c r="AA966" s="18"/>
      <c r="AB966" s="18"/>
      <c r="AD966" s="18"/>
      <c r="AE966" s="18" t="s">
        <v>37123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45</v>
      </c>
      <c r="Y967" s="17" t="s">
        <v>34145</v>
      </c>
      <c r="Z967" s="46" t="s">
        <v>3381</v>
      </c>
      <c r="AA967" s="18"/>
      <c r="AB967" s="18"/>
      <c r="AD967" s="18"/>
      <c r="AE967" s="18" t="s">
        <v>37123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45</v>
      </c>
      <c r="Y968" s="17" t="s">
        <v>34145</v>
      </c>
      <c r="Z968" s="46" t="s">
        <v>3381</v>
      </c>
      <c r="AA968" s="18"/>
      <c r="AB968" s="18"/>
      <c r="AD968" s="18"/>
      <c r="AE968" s="18" t="s">
        <v>37123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45</v>
      </c>
      <c r="Y969" s="17" t="s">
        <v>34145</v>
      </c>
      <c r="Z969" s="46" t="s">
        <v>3381</v>
      </c>
      <c r="AA969" s="18"/>
      <c r="AB969" s="18"/>
      <c r="AD969" s="18"/>
      <c r="AE969" s="18" t="s">
        <v>37123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45</v>
      </c>
      <c r="Y970" s="17" t="s">
        <v>34145</v>
      </c>
      <c r="Z970" s="46" t="s">
        <v>3381</v>
      </c>
      <c r="AA970" s="18"/>
      <c r="AB970" s="18"/>
      <c r="AD970" s="18"/>
      <c r="AE970" s="18" t="s">
        <v>37123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45</v>
      </c>
      <c r="Y971" s="17" t="s">
        <v>34145</v>
      </c>
      <c r="Z971" s="46" t="s">
        <v>3381</v>
      </c>
      <c r="AA971" s="18"/>
      <c r="AB971" s="18"/>
      <c r="AD971" s="18"/>
      <c r="AE971" s="18" t="s">
        <v>37123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45</v>
      </c>
      <c r="Y972" s="17" t="s">
        <v>34145</v>
      </c>
      <c r="Z972" s="46" t="s">
        <v>3381</v>
      </c>
      <c r="AA972" s="18"/>
      <c r="AB972" s="18"/>
      <c r="AD972" s="18"/>
      <c r="AE972" s="18" t="s">
        <v>37123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45</v>
      </c>
      <c r="Y973" s="17" t="s">
        <v>34145</v>
      </c>
      <c r="Z973" s="46" t="s">
        <v>3381</v>
      </c>
      <c r="AA973" s="18"/>
      <c r="AB973" s="18"/>
      <c r="AD973" s="18"/>
      <c r="AE973" s="18" t="s">
        <v>37123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45</v>
      </c>
      <c r="Y974" s="17" t="s">
        <v>34145</v>
      </c>
      <c r="Z974" s="46" t="s">
        <v>3381</v>
      </c>
      <c r="AA974" s="18"/>
      <c r="AB974" s="18"/>
      <c r="AD974" s="18"/>
      <c r="AE974" s="18" t="s">
        <v>37123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45</v>
      </c>
      <c r="Y975" s="17" t="s">
        <v>34145</v>
      </c>
      <c r="Z975" s="46" t="s">
        <v>3381</v>
      </c>
      <c r="AA975" s="18"/>
      <c r="AB975" s="18"/>
      <c r="AD975" s="18"/>
      <c r="AE975" s="18" t="s">
        <v>37123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45</v>
      </c>
      <c r="Y976" s="17" t="s">
        <v>34145</v>
      </c>
      <c r="Z976" s="46" t="s">
        <v>3381</v>
      </c>
      <c r="AA976" s="18"/>
      <c r="AB976" s="18"/>
      <c r="AD976" s="18"/>
      <c r="AE976" s="18" t="s">
        <v>37123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45</v>
      </c>
      <c r="Y977" s="17" t="s">
        <v>34145</v>
      </c>
      <c r="Z977" s="46" t="s">
        <v>3381</v>
      </c>
      <c r="AA977" s="18"/>
      <c r="AB977" s="18"/>
      <c r="AD977" s="18"/>
      <c r="AE977" s="18" t="s">
        <v>37123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45</v>
      </c>
      <c r="Y978" s="17" t="s">
        <v>34145</v>
      </c>
      <c r="Z978" s="46" t="s">
        <v>3381</v>
      </c>
      <c r="AA978" s="18"/>
      <c r="AB978" s="18"/>
      <c r="AD978" s="18"/>
      <c r="AE978" s="18" t="s">
        <v>37123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45</v>
      </c>
      <c r="Y979" s="17" t="s">
        <v>34145</v>
      </c>
      <c r="Z979" s="46" t="s">
        <v>3381</v>
      </c>
      <c r="AA979" s="18"/>
      <c r="AB979" s="18"/>
      <c r="AD979" s="18"/>
      <c r="AE979" s="18" t="s">
        <v>37123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45</v>
      </c>
      <c r="Y980" s="17" t="s">
        <v>34145</v>
      </c>
      <c r="Z980" s="46" t="s">
        <v>3381</v>
      </c>
      <c r="AA980" s="18"/>
      <c r="AB980" s="18"/>
      <c r="AD980" s="18"/>
      <c r="AE980" s="18" t="s">
        <v>37123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45</v>
      </c>
      <c r="Y981" s="17" t="s">
        <v>34145</v>
      </c>
      <c r="Z981" s="46" t="s">
        <v>3381</v>
      </c>
      <c r="AA981" s="18"/>
      <c r="AB981" s="18"/>
      <c r="AD981" s="18"/>
      <c r="AE981" s="18" t="s">
        <v>37123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45</v>
      </c>
      <c r="Y982" s="17" t="s">
        <v>34145</v>
      </c>
      <c r="Z982" s="46" t="s">
        <v>3381</v>
      </c>
      <c r="AA982" s="18"/>
      <c r="AB982" s="18"/>
      <c r="AD982" s="18"/>
      <c r="AE982" s="18" t="s">
        <v>37123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45</v>
      </c>
      <c r="Y983" s="17" t="s">
        <v>34145</v>
      </c>
      <c r="Z983" s="46" t="s">
        <v>34145</v>
      </c>
      <c r="AA983" s="18"/>
      <c r="AB983" s="18"/>
      <c r="AD983" s="18"/>
      <c r="AE983" s="18" t="s">
        <v>37123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45</v>
      </c>
      <c r="Y984" s="17" t="s">
        <v>34145</v>
      </c>
      <c r="Z984" s="46" t="s">
        <v>3381</v>
      </c>
      <c r="AA984" s="18"/>
      <c r="AB984" s="18"/>
      <c r="AD984" s="18"/>
      <c r="AE984" s="18" t="s">
        <v>37123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45</v>
      </c>
      <c r="Y985" s="17" t="s">
        <v>34145</v>
      </c>
      <c r="Z985" s="46" t="s">
        <v>3381</v>
      </c>
      <c r="AA985" s="18"/>
      <c r="AB985" s="18"/>
      <c r="AD985" s="18"/>
      <c r="AE985" s="18" t="s">
        <v>37123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45</v>
      </c>
      <c r="Y986" s="17" t="s">
        <v>34145</v>
      </c>
      <c r="Z986" s="46" t="s">
        <v>3381</v>
      </c>
      <c r="AA986" s="18"/>
      <c r="AB986" s="18"/>
      <c r="AD986" s="18"/>
      <c r="AE986" s="18" t="s">
        <v>37123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45</v>
      </c>
      <c r="Y987" s="17" t="s">
        <v>34145</v>
      </c>
      <c r="Z987" s="46" t="s">
        <v>3381</v>
      </c>
      <c r="AA987" s="18"/>
      <c r="AB987" s="18"/>
      <c r="AD987" s="18"/>
      <c r="AE987" s="18" t="s">
        <v>37123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45</v>
      </c>
      <c r="Y988" s="17" t="s">
        <v>34145</v>
      </c>
      <c r="Z988" s="46" t="s">
        <v>3381</v>
      </c>
      <c r="AA988" s="18"/>
      <c r="AB988" s="18"/>
      <c r="AD988" s="18"/>
      <c r="AE988" s="18" t="s">
        <v>37123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45</v>
      </c>
      <c r="Y989" s="17" t="s">
        <v>34145</v>
      </c>
      <c r="Z989" s="46" t="s">
        <v>3381</v>
      </c>
      <c r="AA989" s="18"/>
      <c r="AB989" s="18"/>
      <c r="AD989" s="18"/>
      <c r="AE989" s="18" t="s">
        <v>37123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45</v>
      </c>
      <c r="Y990" s="17" t="s">
        <v>34145</v>
      </c>
      <c r="Z990" s="46" t="s">
        <v>3381</v>
      </c>
      <c r="AA990" s="18"/>
      <c r="AB990" s="18"/>
      <c r="AD990" s="18"/>
      <c r="AE990" s="18" t="s">
        <v>37123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45</v>
      </c>
      <c r="Y991" s="17" t="s">
        <v>34145</v>
      </c>
      <c r="Z991" s="46" t="s">
        <v>3381</v>
      </c>
      <c r="AA991" s="18"/>
      <c r="AB991" s="18"/>
      <c r="AD991" s="18"/>
      <c r="AE991" s="18" t="s">
        <v>37123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45</v>
      </c>
      <c r="Y992" s="17" t="s">
        <v>34145</v>
      </c>
      <c r="Z992" s="46" t="s">
        <v>3381</v>
      </c>
      <c r="AA992" s="18"/>
      <c r="AB992" s="18"/>
      <c r="AD992" s="18"/>
      <c r="AE992" s="18" t="s">
        <v>37123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45</v>
      </c>
      <c r="Y993" s="17" t="s">
        <v>34145</v>
      </c>
      <c r="Z993" s="46" t="s">
        <v>3381</v>
      </c>
      <c r="AA993" s="18"/>
      <c r="AB993" s="18"/>
      <c r="AD993" s="18"/>
      <c r="AE993" s="18" t="s">
        <v>37123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45</v>
      </c>
      <c r="Y994" s="17" t="s">
        <v>34145</v>
      </c>
      <c r="Z994" s="46" t="s">
        <v>3381</v>
      </c>
      <c r="AA994" s="18"/>
      <c r="AB994" s="18"/>
      <c r="AD994" s="18"/>
      <c r="AE994" s="18" t="s">
        <v>37123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45</v>
      </c>
      <c r="Y995" s="17" t="s">
        <v>34145</v>
      </c>
      <c r="Z995" s="46" t="s">
        <v>3381</v>
      </c>
      <c r="AA995" s="18"/>
      <c r="AB995" s="18"/>
      <c r="AD995" s="18"/>
      <c r="AE995" s="18" t="s">
        <v>37123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45</v>
      </c>
      <c r="Y996" s="17" t="s">
        <v>34145</v>
      </c>
      <c r="Z996" s="46" t="s">
        <v>3381</v>
      </c>
      <c r="AA996" s="18"/>
      <c r="AB996" s="18"/>
      <c r="AD996" s="18"/>
      <c r="AE996" s="18" t="s">
        <v>37123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45</v>
      </c>
      <c r="Y997" s="17" t="s">
        <v>34145</v>
      </c>
      <c r="Z997" s="46" t="s">
        <v>3381</v>
      </c>
      <c r="AA997" s="18"/>
      <c r="AB997" s="18"/>
      <c r="AD997" s="18"/>
      <c r="AE997" s="18" t="s">
        <v>37123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45</v>
      </c>
      <c r="Y998" s="17" t="s">
        <v>34145</v>
      </c>
      <c r="Z998" s="46" t="s">
        <v>3381</v>
      </c>
      <c r="AA998" s="18"/>
      <c r="AB998" s="18"/>
      <c r="AD998" s="18"/>
      <c r="AE998" s="18" t="s">
        <v>37123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45</v>
      </c>
      <c r="Y999" s="17" t="s">
        <v>34145</v>
      </c>
      <c r="Z999" s="46" t="s">
        <v>3381</v>
      </c>
      <c r="AA999" s="18"/>
      <c r="AB999" s="18"/>
      <c r="AD999" s="18"/>
      <c r="AE999" s="18" t="s">
        <v>37123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45</v>
      </c>
      <c r="Y1000" s="17" t="s">
        <v>34145</v>
      </c>
      <c r="Z1000" s="46" t="s">
        <v>3381</v>
      </c>
      <c r="AA1000" s="18"/>
      <c r="AB1000" s="18"/>
      <c r="AD1000" s="18"/>
      <c r="AE1000" s="18" t="s">
        <v>37123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45</v>
      </c>
      <c r="Y1001" s="17" t="s">
        <v>34145</v>
      </c>
      <c r="Z1001" s="46" t="s">
        <v>3381</v>
      </c>
      <c r="AA1001" s="18"/>
      <c r="AB1001" s="18"/>
      <c r="AD1001" s="18"/>
      <c r="AE1001" s="18" t="s">
        <v>37123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45</v>
      </c>
      <c r="Y1002" s="17" t="s">
        <v>34145</v>
      </c>
      <c r="Z1002" s="46" t="s">
        <v>3381</v>
      </c>
      <c r="AA1002" s="18"/>
      <c r="AB1002" s="18"/>
      <c r="AD1002" s="18"/>
      <c r="AE1002" s="18" t="s">
        <v>37123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45</v>
      </c>
      <c r="Y1003" s="17" t="s">
        <v>34145</v>
      </c>
      <c r="Z1003" s="46" t="s">
        <v>3381</v>
      </c>
      <c r="AA1003" s="18"/>
      <c r="AB1003" s="18"/>
      <c r="AD1003" s="18"/>
      <c r="AE1003" s="18" t="s">
        <v>37123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45</v>
      </c>
      <c r="Y1004" s="17" t="s">
        <v>34145</v>
      </c>
      <c r="Z1004" s="46" t="s">
        <v>3381</v>
      </c>
      <c r="AA1004" s="18"/>
      <c r="AB1004" s="18"/>
      <c r="AD1004" s="18"/>
      <c r="AE1004" s="18" t="s">
        <v>37123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45</v>
      </c>
      <c r="Y1005" s="17" t="s">
        <v>34145</v>
      </c>
      <c r="Z1005" s="46" t="s">
        <v>3381</v>
      </c>
      <c r="AA1005" s="18"/>
      <c r="AB1005" s="18"/>
      <c r="AD1005" s="18"/>
      <c r="AE1005" s="18" t="s">
        <v>37123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45</v>
      </c>
      <c r="Y1006" s="17" t="s">
        <v>34145</v>
      </c>
      <c r="Z1006" s="46" t="s">
        <v>3381</v>
      </c>
      <c r="AA1006" s="18"/>
      <c r="AB1006" s="18"/>
      <c r="AD1006" s="18"/>
      <c r="AE1006" s="18" t="s">
        <v>37123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45</v>
      </c>
      <c r="Y1007" s="17" t="s">
        <v>34145</v>
      </c>
      <c r="Z1007" s="46" t="s">
        <v>3381</v>
      </c>
      <c r="AA1007" s="18"/>
      <c r="AB1007" s="18"/>
      <c r="AD1007" s="18"/>
      <c r="AE1007" s="18" t="s">
        <v>37123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45</v>
      </c>
      <c r="Y1008" s="17" t="s">
        <v>34145</v>
      </c>
      <c r="Z1008" s="46" t="s">
        <v>3381</v>
      </c>
      <c r="AA1008" s="18"/>
      <c r="AB1008" s="18"/>
      <c r="AD1008" s="18"/>
      <c r="AE1008" s="18" t="s">
        <v>37123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45</v>
      </c>
      <c r="Y1009" s="17" t="s">
        <v>34145</v>
      </c>
      <c r="Z1009" s="46" t="s">
        <v>3381</v>
      </c>
      <c r="AA1009" s="18"/>
      <c r="AB1009" s="18"/>
      <c r="AD1009" s="18"/>
      <c r="AE1009" s="18" t="s">
        <v>37123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45</v>
      </c>
      <c r="Y1010" s="17" t="s">
        <v>34145</v>
      </c>
      <c r="Z1010" s="46" t="s">
        <v>3381</v>
      </c>
      <c r="AA1010" s="18"/>
      <c r="AB1010" s="18"/>
      <c r="AD1010" s="18"/>
      <c r="AE1010" s="18" t="s">
        <v>37123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45</v>
      </c>
      <c r="Y1011" s="17" t="s">
        <v>34145</v>
      </c>
      <c r="Z1011" s="46" t="s">
        <v>3381</v>
      </c>
      <c r="AA1011" s="18"/>
      <c r="AB1011" s="18"/>
      <c r="AD1011" s="18"/>
      <c r="AE1011" s="18" t="s">
        <v>37123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45</v>
      </c>
      <c r="Y1012" s="17" t="s">
        <v>34145</v>
      </c>
      <c r="Z1012" s="46" t="s">
        <v>3381</v>
      </c>
      <c r="AA1012" s="18"/>
      <c r="AB1012" s="18"/>
      <c r="AD1012" s="18"/>
      <c r="AE1012" s="18" t="s">
        <v>37123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45</v>
      </c>
      <c r="Y1013" s="17" t="s">
        <v>34145</v>
      </c>
      <c r="Z1013" s="46" t="s">
        <v>3381</v>
      </c>
      <c r="AA1013" s="18"/>
      <c r="AB1013" s="18"/>
      <c r="AD1013" s="18"/>
      <c r="AE1013" s="18" t="s">
        <v>37123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45</v>
      </c>
      <c r="Y1014" s="17" t="s">
        <v>34145</v>
      </c>
      <c r="Z1014" s="46" t="s">
        <v>3381</v>
      </c>
      <c r="AA1014" s="18"/>
      <c r="AB1014" s="18"/>
      <c r="AD1014" s="18"/>
      <c r="AE1014" s="18" t="s">
        <v>37123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45</v>
      </c>
      <c r="Y1015" s="17" t="s">
        <v>34145</v>
      </c>
      <c r="Z1015" s="46" t="s">
        <v>3381</v>
      </c>
      <c r="AA1015" s="18"/>
      <c r="AB1015" s="18"/>
      <c r="AD1015" s="18"/>
      <c r="AE1015" s="18" t="s">
        <v>37123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45</v>
      </c>
      <c r="Y1016" s="17" t="s">
        <v>34145</v>
      </c>
      <c r="Z1016" s="46" t="s">
        <v>3381</v>
      </c>
      <c r="AA1016" s="18"/>
      <c r="AB1016" s="18"/>
      <c r="AD1016" s="18"/>
      <c r="AE1016" s="18" t="s">
        <v>37123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45</v>
      </c>
      <c r="Y1017" s="17" t="s">
        <v>34145</v>
      </c>
      <c r="Z1017" s="46" t="s">
        <v>3381</v>
      </c>
      <c r="AA1017" s="18"/>
      <c r="AB1017" s="18"/>
      <c r="AD1017" s="18"/>
      <c r="AE1017" s="18" t="s">
        <v>37123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45</v>
      </c>
      <c r="Y1018" s="17" t="s">
        <v>34145</v>
      </c>
      <c r="Z1018" s="46" t="s">
        <v>3381</v>
      </c>
      <c r="AA1018" s="18"/>
      <c r="AB1018" s="18"/>
      <c r="AD1018" s="18"/>
      <c r="AE1018" s="18" t="s">
        <v>37123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45</v>
      </c>
      <c r="Y1019" s="17" t="s">
        <v>34145</v>
      </c>
      <c r="Z1019" s="46" t="s">
        <v>3381</v>
      </c>
      <c r="AA1019" s="18"/>
      <c r="AB1019" s="18"/>
      <c r="AD1019" s="18"/>
      <c r="AE1019" s="18" t="s">
        <v>37123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45</v>
      </c>
      <c r="Y1020" s="17" t="s">
        <v>34145</v>
      </c>
      <c r="Z1020" s="46" t="s">
        <v>3381</v>
      </c>
      <c r="AA1020" s="18"/>
      <c r="AB1020" s="18"/>
      <c r="AD1020" s="18"/>
      <c r="AE1020" s="18" t="s">
        <v>37123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45</v>
      </c>
      <c r="Y1021" s="17" t="s">
        <v>34145</v>
      </c>
      <c r="Z1021" s="46" t="s">
        <v>3381</v>
      </c>
      <c r="AA1021" s="18"/>
      <c r="AB1021" s="18"/>
      <c r="AD1021" s="18"/>
      <c r="AE1021" s="18" t="s">
        <v>37123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45</v>
      </c>
      <c r="Y1022" s="17" t="s">
        <v>34145</v>
      </c>
      <c r="Z1022" s="46" t="s">
        <v>3381</v>
      </c>
      <c r="AA1022" s="18"/>
      <c r="AB1022" s="18"/>
      <c r="AD1022" s="18"/>
      <c r="AE1022" s="18" t="s">
        <v>37123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45</v>
      </c>
      <c r="Y1023" s="17" t="s">
        <v>34145</v>
      </c>
      <c r="Z1023" s="46" t="s">
        <v>3381</v>
      </c>
      <c r="AA1023" s="18"/>
      <c r="AB1023" s="18"/>
      <c r="AD1023" s="18"/>
      <c r="AE1023" s="18" t="s">
        <v>37123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45</v>
      </c>
      <c r="Y1024" s="17" t="s">
        <v>34145</v>
      </c>
      <c r="Z1024" s="46" t="s">
        <v>3381</v>
      </c>
      <c r="AA1024" s="18"/>
      <c r="AB1024" s="18"/>
      <c r="AD1024" s="18"/>
      <c r="AE1024" s="18" t="s">
        <v>37123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109</v>
      </c>
      <c r="W1025" s="33"/>
      <c r="X1025" s="23" t="s">
        <v>34145</v>
      </c>
      <c r="Y1025" s="17" t="s">
        <v>34145</v>
      </c>
      <c r="Z1025" s="46" t="s">
        <v>3381</v>
      </c>
      <c r="AA1025" s="18"/>
      <c r="AB1025" s="18"/>
      <c r="AD1025" s="18"/>
      <c r="AE1025" s="18" t="s">
        <v>37123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45</v>
      </c>
      <c r="Y1026" s="17" t="s">
        <v>34145</v>
      </c>
      <c r="Z1026" s="46" t="s">
        <v>3381</v>
      </c>
      <c r="AA1026" s="18"/>
      <c r="AB1026" s="18"/>
      <c r="AD1026" s="18"/>
      <c r="AE1026" s="18" t="s">
        <v>37123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45</v>
      </c>
      <c r="Y1027" s="17" t="s">
        <v>34145</v>
      </c>
      <c r="Z1027" s="46" t="s">
        <v>3381</v>
      </c>
      <c r="AA1027" s="18"/>
      <c r="AB1027" s="18"/>
      <c r="AD1027" s="18"/>
      <c r="AE1027" s="18" t="s">
        <v>37123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45</v>
      </c>
      <c r="Y1028" s="17" t="s">
        <v>34145</v>
      </c>
      <c r="Z1028" s="46" t="s">
        <v>3381</v>
      </c>
      <c r="AA1028" s="18"/>
      <c r="AB1028" s="18"/>
      <c r="AD1028" s="18"/>
      <c r="AE1028" s="18" t="s">
        <v>37123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45</v>
      </c>
      <c r="Y1029" s="17" t="s">
        <v>34145</v>
      </c>
      <c r="Z1029" s="46" t="s">
        <v>3381</v>
      </c>
      <c r="AA1029" s="18"/>
      <c r="AB1029" s="18"/>
      <c r="AD1029" s="18"/>
      <c r="AE1029" s="18" t="s">
        <v>37123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45</v>
      </c>
      <c r="Y1030" s="17" t="s">
        <v>34145</v>
      </c>
      <c r="Z1030" s="46" t="s">
        <v>3381</v>
      </c>
      <c r="AA1030" s="18"/>
      <c r="AB1030" s="18"/>
      <c r="AD1030" s="18"/>
      <c r="AE1030" s="18" t="s">
        <v>37123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45</v>
      </c>
      <c r="Y1031" s="17" t="s">
        <v>34145</v>
      </c>
      <c r="Z1031" s="46" t="s">
        <v>3381</v>
      </c>
      <c r="AA1031" s="18"/>
      <c r="AB1031" s="18"/>
      <c r="AD1031" s="18"/>
      <c r="AE1031" s="18" t="s">
        <v>37123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45</v>
      </c>
      <c r="Y1032" s="17" t="s">
        <v>34145</v>
      </c>
      <c r="Z1032" s="46" t="s">
        <v>3381</v>
      </c>
      <c r="AA1032" s="18"/>
      <c r="AB1032" s="18"/>
      <c r="AD1032" s="18"/>
      <c r="AE1032" s="18" t="s">
        <v>37123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45</v>
      </c>
      <c r="Y1033" s="17" t="s">
        <v>34145</v>
      </c>
      <c r="Z1033" s="46" t="s">
        <v>3381</v>
      </c>
      <c r="AA1033" s="18"/>
      <c r="AB1033" s="18"/>
      <c r="AD1033" s="18"/>
      <c r="AE1033" s="18" t="s">
        <v>37123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45</v>
      </c>
      <c r="Y1034" s="17" t="s">
        <v>34145</v>
      </c>
      <c r="Z1034" s="46" t="s">
        <v>3381</v>
      </c>
      <c r="AA1034" s="18"/>
      <c r="AB1034" s="18"/>
      <c r="AD1034" s="18"/>
      <c r="AE1034" s="18" t="s">
        <v>37123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45</v>
      </c>
      <c r="Y1035" s="17" t="s">
        <v>34145</v>
      </c>
      <c r="Z1035" s="46" t="s">
        <v>3381</v>
      </c>
      <c r="AA1035" s="18"/>
      <c r="AB1035" s="18"/>
      <c r="AD1035" s="18"/>
      <c r="AE1035" s="18" t="s">
        <v>37123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45</v>
      </c>
      <c r="Y1036" s="17" t="s">
        <v>34145</v>
      </c>
      <c r="Z1036" s="46" t="s">
        <v>3381</v>
      </c>
      <c r="AA1036" s="18"/>
      <c r="AB1036" s="18"/>
      <c r="AD1036" s="18"/>
      <c r="AE1036" s="18" t="s">
        <v>37123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45</v>
      </c>
      <c r="Y1037" s="17" t="s">
        <v>34145</v>
      </c>
      <c r="Z1037" s="46" t="s">
        <v>3381</v>
      </c>
      <c r="AA1037" s="18"/>
      <c r="AB1037" s="18"/>
      <c r="AD1037" s="18"/>
      <c r="AE1037" s="18" t="s">
        <v>37123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45</v>
      </c>
      <c r="Y1038" s="17" t="s">
        <v>34145</v>
      </c>
      <c r="Z1038" s="46" t="s">
        <v>3381</v>
      </c>
      <c r="AA1038" s="18"/>
      <c r="AB1038" s="18"/>
      <c r="AD1038" s="18"/>
      <c r="AE1038" s="18" t="s">
        <v>37123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45</v>
      </c>
      <c r="Y1039" s="17" t="s">
        <v>34145</v>
      </c>
      <c r="Z1039" s="46" t="s">
        <v>3381</v>
      </c>
      <c r="AA1039" s="18"/>
      <c r="AB1039" s="18"/>
      <c r="AD1039" s="18"/>
      <c r="AE1039" s="18" t="s">
        <v>37123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45</v>
      </c>
      <c r="Y1040" s="17" t="s">
        <v>34145</v>
      </c>
      <c r="Z1040" s="46" t="s">
        <v>3381</v>
      </c>
      <c r="AA1040" s="18"/>
      <c r="AB1040" s="18"/>
      <c r="AD1040" s="18"/>
      <c r="AE1040" s="18" t="s">
        <v>37123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45</v>
      </c>
      <c r="Y1041" s="17" t="s">
        <v>34145</v>
      </c>
      <c r="Z1041" s="46" t="s">
        <v>3381</v>
      </c>
      <c r="AA1041" s="18"/>
      <c r="AB1041" s="18"/>
      <c r="AD1041" s="18"/>
      <c r="AE1041" s="18" t="s">
        <v>37123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45</v>
      </c>
      <c r="Y1042" s="17" t="s">
        <v>34145</v>
      </c>
      <c r="Z1042" s="46" t="s">
        <v>3381</v>
      </c>
      <c r="AA1042" s="18"/>
      <c r="AB1042" s="18"/>
      <c r="AD1042" s="18"/>
      <c r="AE1042" s="18" t="s">
        <v>37123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45</v>
      </c>
      <c r="Y1043" s="17" t="s">
        <v>34145</v>
      </c>
      <c r="Z1043" s="46" t="s">
        <v>3381</v>
      </c>
      <c r="AA1043" s="18"/>
      <c r="AB1043" s="18"/>
      <c r="AD1043" s="18"/>
      <c r="AE1043" s="18" t="s">
        <v>37123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45</v>
      </c>
      <c r="Y1044" s="17" t="s">
        <v>34145</v>
      </c>
      <c r="Z1044" s="46" t="s">
        <v>3381</v>
      </c>
      <c r="AA1044" s="18"/>
      <c r="AB1044" s="18"/>
      <c r="AD1044" s="18"/>
      <c r="AE1044" s="18" t="s">
        <v>37123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45</v>
      </c>
      <c r="Y1045" s="17" t="s">
        <v>34145</v>
      </c>
      <c r="Z1045" s="46" t="s">
        <v>3381</v>
      </c>
      <c r="AA1045" s="18"/>
      <c r="AB1045" s="18"/>
      <c r="AD1045" s="18"/>
      <c r="AE1045" s="18" t="s">
        <v>37123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45</v>
      </c>
      <c r="Y1046" s="17" t="s">
        <v>34145</v>
      </c>
      <c r="Z1046" s="46" t="s">
        <v>3381</v>
      </c>
      <c r="AA1046" s="18"/>
      <c r="AB1046" s="18"/>
      <c r="AD1046" s="18"/>
      <c r="AE1046" s="18" t="s">
        <v>37123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45</v>
      </c>
      <c r="Y1047" s="17" t="s">
        <v>34145</v>
      </c>
      <c r="Z1047" s="46" t="s">
        <v>3381</v>
      </c>
      <c r="AA1047" s="18"/>
      <c r="AB1047" s="18"/>
      <c r="AD1047" s="18"/>
      <c r="AE1047" s="18" t="s">
        <v>37123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45</v>
      </c>
      <c r="Y1048" s="17" t="s">
        <v>34145</v>
      </c>
      <c r="Z1048" s="46" t="s">
        <v>3381</v>
      </c>
      <c r="AA1048" s="18"/>
      <c r="AB1048" s="18"/>
      <c r="AD1048" s="18"/>
      <c r="AE1048" s="18" t="s">
        <v>37123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45</v>
      </c>
      <c r="Y1049" s="17" t="s">
        <v>34145</v>
      </c>
      <c r="Z1049" s="46" t="s">
        <v>3381</v>
      </c>
      <c r="AA1049" s="18"/>
      <c r="AB1049" s="18"/>
      <c r="AD1049" s="18"/>
      <c r="AE1049" s="18" t="s">
        <v>37123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45</v>
      </c>
      <c r="Y1050" s="17" t="s">
        <v>34145</v>
      </c>
      <c r="Z1050" s="46" t="s">
        <v>3381</v>
      </c>
      <c r="AA1050" s="18"/>
      <c r="AB1050" s="18"/>
      <c r="AD1050" s="18"/>
      <c r="AE1050" s="18" t="s">
        <v>37123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45</v>
      </c>
      <c r="Y1051" s="17" t="s">
        <v>34145</v>
      </c>
      <c r="Z1051" s="46" t="s">
        <v>3381</v>
      </c>
      <c r="AA1051" s="18"/>
      <c r="AB1051" s="18"/>
      <c r="AD1051" s="18"/>
      <c r="AE1051" s="18" t="s">
        <v>37123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45</v>
      </c>
      <c r="Y1052" s="17" t="s">
        <v>34145</v>
      </c>
      <c r="Z1052" s="46" t="s">
        <v>3381</v>
      </c>
      <c r="AA1052" s="18"/>
      <c r="AB1052" s="18"/>
      <c r="AD1052" s="18"/>
      <c r="AE1052" s="18" t="s">
        <v>37123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45</v>
      </c>
      <c r="Y1053" s="17" t="s">
        <v>34145</v>
      </c>
      <c r="Z1053" s="46" t="s">
        <v>3381</v>
      </c>
      <c r="AA1053" s="18"/>
      <c r="AB1053" s="18"/>
      <c r="AD1053" s="18"/>
      <c r="AE1053" s="18" t="s">
        <v>37123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45</v>
      </c>
      <c r="Y1054" s="17" t="s">
        <v>34145</v>
      </c>
      <c r="Z1054" s="46" t="s">
        <v>3381</v>
      </c>
      <c r="AA1054" s="18"/>
      <c r="AB1054" s="18"/>
      <c r="AD1054" s="18"/>
      <c r="AE1054" s="18" t="s">
        <v>37123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45</v>
      </c>
      <c r="Y1055" s="17" t="s">
        <v>34145</v>
      </c>
      <c r="Z1055" s="46" t="s">
        <v>3381</v>
      </c>
      <c r="AA1055" s="18"/>
      <c r="AB1055" s="18"/>
      <c r="AD1055" s="18"/>
      <c r="AE1055" s="18" t="s">
        <v>37123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45</v>
      </c>
      <c r="Y1056" s="17" t="s">
        <v>34145</v>
      </c>
      <c r="Z1056" s="46" t="s">
        <v>3381</v>
      </c>
      <c r="AA1056" s="18"/>
      <c r="AB1056" s="18"/>
      <c r="AD1056" s="18"/>
      <c r="AE1056" s="18" t="s">
        <v>37123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109</v>
      </c>
      <c r="W1057" s="33"/>
      <c r="X1057" s="23" t="s">
        <v>34145</v>
      </c>
      <c r="Y1057" s="17" t="s">
        <v>34145</v>
      </c>
      <c r="Z1057" s="46" t="s">
        <v>3381</v>
      </c>
      <c r="AA1057" s="18"/>
      <c r="AB1057" s="18"/>
      <c r="AD1057" s="18"/>
      <c r="AE1057" s="18" t="s">
        <v>37123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45</v>
      </c>
      <c r="Y1058" s="17" t="s">
        <v>34145</v>
      </c>
      <c r="Z1058" s="46" t="s">
        <v>3381</v>
      </c>
      <c r="AA1058" s="18"/>
      <c r="AB1058" s="18"/>
      <c r="AD1058" s="18"/>
      <c r="AE1058" s="18" t="s">
        <v>37123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45</v>
      </c>
      <c r="Y1059" s="17" t="s">
        <v>34145</v>
      </c>
      <c r="Z1059" s="46" t="s">
        <v>3381</v>
      </c>
      <c r="AA1059" s="18"/>
      <c r="AB1059" s="18"/>
      <c r="AD1059" s="18"/>
      <c r="AE1059" s="18" t="s">
        <v>37123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45</v>
      </c>
      <c r="Y1060" s="17" t="s">
        <v>34145</v>
      </c>
      <c r="Z1060" s="46" t="s">
        <v>3381</v>
      </c>
      <c r="AA1060" s="18"/>
      <c r="AB1060" s="18"/>
      <c r="AD1060" s="18"/>
      <c r="AE1060" s="18" t="s">
        <v>37123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45</v>
      </c>
      <c r="Y1061" s="17" t="s">
        <v>34145</v>
      </c>
      <c r="Z1061" s="46" t="s">
        <v>3381</v>
      </c>
      <c r="AA1061" s="18"/>
      <c r="AB1061" s="18"/>
      <c r="AD1061" s="18"/>
      <c r="AE1061" s="18" t="s">
        <v>37123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45</v>
      </c>
      <c r="Y1062" s="17" t="s">
        <v>34145</v>
      </c>
      <c r="Z1062" s="46" t="s">
        <v>3381</v>
      </c>
      <c r="AA1062" s="18"/>
      <c r="AB1062" s="18"/>
      <c r="AD1062" s="18"/>
      <c r="AE1062" s="18" t="s">
        <v>37123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45</v>
      </c>
      <c r="Y1063" s="17" t="s">
        <v>34145</v>
      </c>
      <c r="Z1063" s="46" t="s">
        <v>3381</v>
      </c>
      <c r="AA1063" s="18"/>
      <c r="AB1063" s="18"/>
      <c r="AD1063" s="18"/>
      <c r="AE1063" s="18" t="s">
        <v>37123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45</v>
      </c>
      <c r="Y1064" s="17" t="s">
        <v>34145</v>
      </c>
      <c r="Z1064" s="46" t="s">
        <v>3381</v>
      </c>
      <c r="AA1064" s="18"/>
      <c r="AB1064" s="18"/>
      <c r="AD1064" s="18"/>
      <c r="AE1064" s="18" t="s">
        <v>37123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45</v>
      </c>
      <c r="Y1065" s="17" t="s">
        <v>34145</v>
      </c>
      <c r="Z1065" s="46" t="s">
        <v>3381</v>
      </c>
      <c r="AA1065" s="18"/>
      <c r="AB1065" s="18"/>
      <c r="AD1065" s="18"/>
      <c r="AE1065" s="18" t="s">
        <v>37123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45</v>
      </c>
      <c r="Y1066" s="17" t="s">
        <v>34145</v>
      </c>
      <c r="Z1066" s="46" t="s">
        <v>3381</v>
      </c>
      <c r="AA1066" s="18"/>
      <c r="AB1066" s="18"/>
      <c r="AD1066" s="18"/>
      <c r="AE1066" s="18" t="s">
        <v>37123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45</v>
      </c>
      <c r="Y1067" s="17" t="s">
        <v>34145</v>
      </c>
      <c r="Z1067" s="46" t="s">
        <v>3381</v>
      </c>
      <c r="AA1067" s="18"/>
      <c r="AB1067" s="18"/>
      <c r="AD1067" s="18"/>
      <c r="AE1067" s="18" t="s">
        <v>37123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45</v>
      </c>
      <c r="Y1068" s="17" t="s">
        <v>34145</v>
      </c>
      <c r="Z1068" s="46" t="s">
        <v>3381</v>
      </c>
      <c r="AA1068" s="18"/>
      <c r="AB1068" s="18"/>
      <c r="AD1068" s="18"/>
      <c r="AE1068" s="18" t="s">
        <v>37123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45</v>
      </c>
      <c r="Y1069" s="17" t="s">
        <v>34145</v>
      </c>
      <c r="Z1069" s="46" t="s">
        <v>3381</v>
      </c>
      <c r="AA1069" s="18"/>
      <c r="AB1069" s="18"/>
      <c r="AD1069" s="18"/>
      <c r="AE1069" s="18" t="s">
        <v>37123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45</v>
      </c>
      <c r="Y1070" s="17" t="s">
        <v>34145</v>
      </c>
      <c r="Z1070" s="46" t="s">
        <v>3381</v>
      </c>
      <c r="AA1070" s="18"/>
      <c r="AB1070" s="18"/>
      <c r="AD1070" s="18"/>
      <c r="AE1070" s="18" t="s">
        <v>37123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45</v>
      </c>
      <c r="Y1071" s="17" t="s">
        <v>34145</v>
      </c>
      <c r="Z1071" s="46" t="s">
        <v>3381</v>
      </c>
      <c r="AA1071" s="18"/>
      <c r="AB1071" s="18"/>
      <c r="AD1071" s="18"/>
      <c r="AE1071" s="18" t="s">
        <v>37123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45</v>
      </c>
      <c r="Y1072" s="17" t="s">
        <v>34145</v>
      </c>
      <c r="Z1072" s="46" t="s">
        <v>3381</v>
      </c>
      <c r="AA1072" s="18"/>
      <c r="AB1072" s="18"/>
      <c r="AD1072" s="18"/>
      <c r="AE1072" s="18" t="s">
        <v>37123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45</v>
      </c>
      <c r="Y1073" s="17" t="s">
        <v>34145</v>
      </c>
      <c r="Z1073" s="46" t="s">
        <v>3381</v>
      </c>
      <c r="AA1073" s="18"/>
      <c r="AB1073" s="18"/>
      <c r="AD1073" s="18"/>
      <c r="AE1073" s="18" t="s">
        <v>37123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45</v>
      </c>
      <c r="Y1074" s="17" t="s">
        <v>34145</v>
      </c>
      <c r="Z1074" s="46" t="s">
        <v>3381</v>
      </c>
      <c r="AA1074" s="18"/>
      <c r="AB1074" s="18"/>
      <c r="AD1074" s="18"/>
      <c r="AE1074" s="18" t="s">
        <v>37123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45</v>
      </c>
      <c r="Y1075" s="17" t="s">
        <v>34145</v>
      </c>
      <c r="Z1075" s="46" t="s">
        <v>3381</v>
      </c>
      <c r="AA1075" s="18"/>
      <c r="AB1075" s="18"/>
      <c r="AD1075" s="18"/>
      <c r="AE1075" s="18" t="s">
        <v>37123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45</v>
      </c>
      <c r="Y1076" s="17" t="s">
        <v>34145</v>
      </c>
      <c r="Z1076" s="46" t="s">
        <v>3381</v>
      </c>
      <c r="AA1076" s="18"/>
      <c r="AB1076" s="18"/>
      <c r="AD1076" s="18"/>
      <c r="AE1076" s="18" t="s">
        <v>37123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45</v>
      </c>
      <c r="Y1077" s="17" t="s">
        <v>34145</v>
      </c>
      <c r="Z1077" s="46" t="s">
        <v>3381</v>
      </c>
      <c r="AA1077" s="18"/>
      <c r="AB1077" s="18"/>
      <c r="AD1077" s="18"/>
      <c r="AE1077" s="18" t="s">
        <v>37123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45</v>
      </c>
      <c r="Y1078" s="17" t="s">
        <v>34145</v>
      </c>
      <c r="Z1078" s="46" t="s">
        <v>3381</v>
      </c>
      <c r="AA1078" s="18"/>
      <c r="AB1078" s="18"/>
      <c r="AD1078" s="18"/>
      <c r="AE1078" s="18" t="s">
        <v>37123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45</v>
      </c>
      <c r="Y1079" s="17" t="s">
        <v>34145</v>
      </c>
      <c r="Z1079" s="46" t="s">
        <v>3381</v>
      </c>
      <c r="AA1079" s="18"/>
      <c r="AB1079" s="18"/>
      <c r="AD1079" s="18"/>
      <c r="AE1079" s="18" t="s">
        <v>37123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45</v>
      </c>
      <c r="Y1080" s="17" t="s">
        <v>34145</v>
      </c>
      <c r="Z1080" s="46" t="s">
        <v>3381</v>
      </c>
      <c r="AA1080" s="18"/>
      <c r="AB1080" s="18"/>
      <c r="AD1080" s="18"/>
      <c r="AE1080" s="18" t="s">
        <v>37123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45</v>
      </c>
      <c r="Y1081" s="17" t="s">
        <v>3381</v>
      </c>
      <c r="Z1081" s="46" t="s">
        <v>3381</v>
      </c>
      <c r="AA1081" s="18"/>
      <c r="AB1081" s="18"/>
      <c r="AD1081" s="18"/>
      <c r="AE1081" s="18" t="s">
        <v>37123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45</v>
      </c>
      <c r="Y1082" s="17" t="s">
        <v>34145</v>
      </c>
      <c r="Z1082" s="46" t="s">
        <v>3381</v>
      </c>
      <c r="AA1082" s="18"/>
      <c r="AB1082" s="18"/>
      <c r="AD1082" s="18"/>
      <c r="AE1082" s="18" t="s">
        <v>37123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45</v>
      </c>
      <c r="Y1083" s="17" t="s">
        <v>34145</v>
      </c>
      <c r="Z1083" s="46" t="s">
        <v>3381</v>
      </c>
      <c r="AA1083" s="18"/>
      <c r="AB1083" s="18"/>
      <c r="AD1083" s="18"/>
      <c r="AE1083" s="18" t="s">
        <v>37123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45</v>
      </c>
      <c r="Y1084" s="17" t="s">
        <v>34145</v>
      </c>
      <c r="Z1084" s="46" t="s">
        <v>3381</v>
      </c>
      <c r="AA1084" s="18"/>
      <c r="AB1084" s="18"/>
      <c r="AD1084" s="18"/>
      <c r="AE1084" s="18" t="s">
        <v>37123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45</v>
      </c>
      <c r="Y1085" s="17" t="s">
        <v>34145</v>
      </c>
      <c r="Z1085" s="46" t="s">
        <v>3381</v>
      </c>
      <c r="AA1085" s="18"/>
      <c r="AB1085" s="18"/>
      <c r="AD1085" s="18"/>
      <c r="AE1085" s="18" t="s">
        <v>37123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45</v>
      </c>
      <c r="Y1086" s="17" t="s">
        <v>34145</v>
      </c>
      <c r="Z1086" s="46" t="s">
        <v>3381</v>
      </c>
      <c r="AA1086" s="18"/>
      <c r="AB1086" s="18"/>
      <c r="AD1086" s="18"/>
      <c r="AE1086" s="18" t="s">
        <v>37123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45</v>
      </c>
      <c r="Y1087" s="17" t="s">
        <v>34145</v>
      </c>
      <c r="Z1087" s="46" t="s">
        <v>3381</v>
      </c>
      <c r="AA1087" s="18"/>
      <c r="AB1087" s="18"/>
      <c r="AD1087" s="18"/>
      <c r="AE1087" s="18" t="s">
        <v>37123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45</v>
      </c>
      <c r="Y1088" s="17" t="s">
        <v>34145</v>
      </c>
      <c r="Z1088" s="46" t="s">
        <v>3381</v>
      </c>
      <c r="AA1088" s="18"/>
      <c r="AB1088" s="18"/>
      <c r="AD1088" s="18"/>
      <c r="AE1088" s="18" t="s">
        <v>37123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45</v>
      </c>
      <c r="Y1089" s="17" t="s">
        <v>34145</v>
      </c>
      <c r="Z1089" s="46" t="s">
        <v>3381</v>
      </c>
      <c r="AA1089" s="18"/>
      <c r="AB1089" s="18"/>
      <c r="AD1089" s="18"/>
      <c r="AE1089" s="18" t="s">
        <v>37123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45</v>
      </c>
      <c r="Y1090" s="17" t="s">
        <v>34145</v>
      </c>
      <c r="Z1090" s="46" t="s">
        <v>3381</v>
      </c>
      <c r="AA1090" s="18"/>
      <c r="AB1090" s="18"/>
      <c r="AD1090" s="18"/>
      <c r="AE1090" s="18" t="s">
        <v>37123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45</v>
      </c>
      <c r="Y1091" s="17" t="s">
        <v>34145</v>
      </c>
      <c r="Z1091" s="46" t="s">
        <v>3381</v>
      </c>
      <c r="AA1091" s="18"/>
      <c r="AB1091" s="18"/>
      <c r="AD1091" s="18"/>
      <c r="AE1091" s="18" t="s">
        <v>37123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45</v>
      </c>
      <c r="Y1092" s="17" t="s">
        <v>34145</v>
      </c>
      <c r="Z1092" s="46" t="s">
        <v>3381</v>
      </c>
      <c r="AA1092" s="18"/>
      <c r="AB1092" s="18"/>
      <c r="AD1092" s="18"/>
      <c r="AE1092" s="18" t="s">
        <v>37123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45</v>
      </c>
      <c r="Y1093" s="17" t="s">
        <v>34145</v>
      </c>
      <c r="Z1093" s="46" t="s">
        <v>3381</v>
      </c>
      <c r="AA1093" s="18"/>
      <c r="AB1093" s="18"/>
      <c r="AD1093" s="18"/>
      <c r="AE1093" s="18" t="s">
        <v>37123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45</v>
      </c>
      <c r="Y1094" s="17" t="s">
        <v>3381</v>
      </c>
      <c r="Z1094" s="46" t="s">
        <v>3381</v>
      </c>
      <c r="AA1094" s="18"/>
      <c r="AB1094" s="18"/>
      <c r="AD1094" s="18"/>
      <c r="AE1094" s="18" t="s">
        <v>37123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45</v>
      </c>
      <c r="Y1095" s="17" t="s">
        <v>34145</v>
      </c>
      <c r="Z1095" s="46" t="s">
        <v>3381</v>
      </c>
      <c r="AA1095" s="18"/>
      <c r="AB1095" s="18"/>
      <c r="AD1095" s="18"/>
      <c r="AE1095" s="18" t="s">
        <v>37123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45</v>
      </c>
      <c r="Y1096" s="17" t="s">
        <v>34145</v>
      </c>
      <c r="Z1096" s="46" t="s">
        <v>3381</v>
      </c>
      <c r="AA1096" s="18"/>
      <c r="AB1096" s="18"/>
      <c r="AD1096" s="18"/>
      <c r="AE1096" s="18" t="s">
        <v>37123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45</v>
      </c>
      <c r="Y1097" s="17" t="s">
        <v>34145</v>
      </c>
      <c r="Z1097" s="46" t="s">
        <v>3381</v>
      </c>
      <c r="AA1097" s="18"/>
      <c r="AB1097" s="18"/>
      <c r="AD1097" s="18"/>
      <c r="AE1097" s="18" t="s">
        <v>37123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45</v>
      </c>
      <c r="Y1098" s="17" t="s">
        <v>34145</v>
      </c>
      <c r="Z1098" s="46" t="s">
        <v>3381</v>
      </c>
      <c r="AA1098" s="18"/>
      <c r="AB1098" s="18"/>
      <c r="AD1098" s="18"/>
      <c r="AE1098" s="18" t="s">
        <v>37123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45</v>
      </c>
      <c r="Y1099" s="17" t="s">
        <v>34145</v>
      </c>
      <c r="Z1099" s="46" t="s">
        <v>3381</v>
      </c>
      <c r="AA1099" s="18"/>
      <c r="AB1099" s="18"/>
      <c r="AD1099" s="18"/>
      <c r="AE1099" s="18" t="s">
        <v>37123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45</v>
      </c>
      <c r="Y1100" s="17" t="s">
        <v>34145</v>
      </c>
      <c r="Z1100" s="46" t="s">
        <v>3381</v>
      </c>
      <c r="AA1100" s="18"/>
      <c r="AB1100" s="18"/>
      <c r="AD1100" s="18"/>
      <c r="AE1100" s="18" t="s">
        <v>37123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>
        <v>78.290000000000006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/>
      <c r="W1101" s="33"/>
      <c r="X1101" s="23" t="s">
        <v>34145</v>
      </c>
      <c r="Y1101" s="17" t="s">
        <v>34145</v>
      </c>
      <c r="Z1101" s="46" t="s">
        <v>3381</v>
      </c>
      <c r="AA1101" s="18"/>
      <c r="AB1101" s="18"/>
      <c r="AD1101" s="18"/>
      <c r="AE1101" s="18" t="s">
        <v>37123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45</v>
      </c>
      <c r="Y1102" s="17" t="s">
        <v>34145</v>
      </c>
      <c r="Z1102" s="46" t="s">
        <v>3381</v>
      </c>
      <c r="AA1102" s="18"/>
      <c r="AB1102" s="18"/>
      <c r="AD1102" s="18"/>
      <c r="AE1102" s="18" t="s">
        <v>37123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45</v>
      </c>
      <c r="Y1103" s="17" t="s">
        <v>34145</v>
      </c>
      <c r="Z1103" s="46" t="s">
        <v>3381</v>
      </c>
      <c r="AA1103" s="18"/>
      <c r="AB1103" s="18"/>
      <c r="AD1103" s="18"/>
      <c r="AE1103" s="18" t="s">
        <v>37123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45</v>
      </c>
      <c r="Y1104" s="17" t="s">
        <v>34145</v>
      </c>
      <c r="Z1104" s="46" t="s">
        <v>3381</v>
      </c>
      <c r="AA1104" s="18"/>
      <c r="AB1104" s="18"/>
      <c r="AD1104" s="18"/>
      <c r="AE1104" s="18" t="s">
        <v>37123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45</v>
      </c>
      <c r="Y1105" s="17" t="s">
        <v>34145</v>
      </c>
      <c r="Z1105" s="46" t="s">
        <v>3381</v>
      </c>
      <c r="AA1105" s="18"/>
      <c r="AB1105" s="18"/>
      <c r="AD1105" s="18"/>
      <c r="AE1105" s="18" t="s">
        <v>37123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45</v>
      </c>
      <c r="Y1106" s="17" t="s">
        <v>34145</v>
      </c>
      <c r="Z1106" s="46" t="s">
        <v>3381</v>
      </c>
      <c r="AA1106" s="18"/>
      <c r="AB1106" s="18"/>
      <c r="AD1106" s="18"/>
      <c r="AE1106" s="18" t="s">
        <v>37123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45</v>
      </c>
      <c r="Y1107" s="17" t="s">
        <v>34145</v>
      </c>
      <c r="Z1107" s="46" t="s">
        <v>3381</v>
      </c>
      <c r="AA1107" s="18"/>
      <c r="AB1107" s="18"/>
      <c r="AD1107" s="18"/>
      <c r="AE1107" s="18" t="s">
        <v>37123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45</v>
      </c>
      <c r="Y1108" s="17" t="s">
        <v>34145</v>
      </c>
      <c r="Z1108" s="46" t="s">
        <v>3381</v>
      </c>
      <c r="AA1108" s="18"/>
      <c r="AB1108" s="18"/>
      <c r="AD1108" s="18"/>
      <c r="AE1108" s="18" t="s">
        <v>37123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45</v>
      </c>
      <c r="Y1109" s="17" t="s">
        <v>34145</v>
      </c>
      <c r="Z1109" s="46" t="s">
        <v>3381</v>
      </c>
      <c r="AA1109" s="18"/>
      <c r="AB1109" s="18"/>
      <c r="AD1109" s="18"/>
      <c r="AE1109" s="18" t="s">
        <v>37123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45</v>
      </c>
      <c r="Y1110" s="17" t="s">
        <v>34145</v>
      </c>
      <c r="Z1110" s="46" t="s">
        <v>3381</v>
      </c>
      <c r="AA1110" s="18"/>
      <c r="AB1110" s="18"/>
      <c r="AD1110" s="18"/>
      <c r="AE1110" s="18" t="s">
        <v>37123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45</v>
      </c>
      <c r="Y1111" s="17" t="s">
        <v>34145</v>
      </c>
      <c r="Z1111" s="46" t="s">
        <v>3381</v>
      </c>
      <c r="AA1111" s="18"/>
      <c r="AB1111" s="18"/>
      <c r="AD1111" s="18"/>
      <c r="AE1111" s="18" t="s">
        <v>37123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45</v>
      </c>
      <c r="Y1112" s="17" t="s">
        <v>34145</v>
      </c>
      <c r="Z1112" s="46" t="s">
        <v>3381</v>
      </c>
      <c r="AA1112" s="18"/>
      <c r="AB1112" s="18"/>
      <c r="AD1112" s="18"/>
      <c r="AE1112" s="18" t="s">
        <v>37123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45</v>
      </c>
      <c r="Y1113" s="17" t="s">
        <v>34145</v>
      </c>
      <c r="Z1113" s="46" t="s">
        <v>3381</v>
      </c>
      <c r="AA1113" s="18"/>
      <c r="AB1113" s="18"/>
      <c r="AD1113" s="18"/>
      <c r="AE1113" s="18" t="s">
        <v>37123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45</v>
      </c>
      <c r="Y1114" s="17" t="s">
        <v>34145</v>
      </c>
      <c r="Z1114" s="46" t="s">
        <v>3381</v>
      </c>
      <c r="AA1114" s="18"/>
      <c r="AB1114" s="18"/>
      <c r="AD1114" s="18"/>
      <c r="AE1114" s="18" t="s">
        <v>37123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45</v>
      </c>
      <c r="Y1115" s="17" t="s">
        <v>34145</v>
      </c>
      <c r="Z1115" s="46" t="s">
        <v>3381</v>
      </c>
      <c r="AA1115" s="18"/>
      <c r="AB1115" s="18"/>
      <c r="AD1115" s="18"/>
      <c r="AE1115" s="18" t="s">
        <v>37123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45</v>
      </c>
      <c r="Y1116" s="17" t="s">
        <v>34145</v>
      </c>
      <c r="Z1116" s="46" t="s">
        <v>3381</v>
      </c>
      <c r="AA1116" s="18"/>
      <c r="AB1116" s="18"/>
      <c r="AD1116" s="18"/>
      <c r="AE1116" s="18" t="s">
        <v>37123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45</v>
      </c>
      <c r="Y1117" s="17" t="s">
        <v>34145</v>
      </c>
      <c r="Z1117" s="46" t="s">
        <v>3381</v>
      </c>
      <c r="AA1117" s="18"/>
      <c r="AB1117" s="18"/>
      <c r="AD1117" s="18"/>
      <c r="AE1117" s="18" t="s">
        <v>37123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45</v>
      </c>
      <c r="Y1118" s="17" t="s">
        <v>34145</v>
      </c>
      <c r="Z1118" s="46" t="s">
        <v>3381</v>
      </c>
      <c r="AA1118" s="18"/>
      <c r="AB1118" s="18"/>
      <c r="AD1118" s="18"/>
      <c r="AE1118" s="18" t="s">
        <v>37123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45</v>
      </c>
      <c r="Y1119" s="17" t="s">
        <v>34145</v>
      </c>
      <c r="Z1119" s="46" t="s">
        <v>3381</v>
      </c>
      <c r="AA1119" s="18"/>
      <c r="AB1119" s="18"/>
      <c r="AD1119" s="18"/>
      <c r="AE1119" s="18" t="s">
        <v>37123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45</v>
      </c>
      <c r="Y1120" s="17" t="s">
        <v>34145</v>
      </c>
      <c r="Z1120" s="46" t="s">
        <v>3381</v>
      </c>
      <c r="AA1120" s="18"/>
      <c r="AB1120" s="18"/>
      <c r="AD1120" s="18"/>
      <c r="AE1120" s="18" t="s">
        <v>37123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45</v>
      </c>
      <c r="Y1121" s="17" t="s">
        <v>34145</v>
      </c>
      <c r="Z1121" s="46" t="s">
        <v>3381</v>
      </c>
      <c r="AA1121" s="18"/>
      <c r="AB1121" s="18"/>
      <c r="AD1121" s="18"/>
      <c r="AE1121" s="18" t="s">
        <v>37123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45</v>
      </c>
      <c r="Y1122" s="17" t="s">
        <v>34145</v>
      </c>
      <c r="Z1122" s="46" t="s">
        <v>3381</v>
      </c>
      <c r="AA1122" s="18"/>
      <c r="AB1122" s="18"/>
      <c r="AD1122" s="18"/>
      <c r="AE1122" s="18" t="s">
        <v>37123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45</v>
      </c>
      <c r="Y1123" s="17" t="s">
        <v>34145</v>
      </c>
      <c r="Z1123" s="46" t="s">
        <v>3381</v>
      </c>
      <c r="AA1123" s="18"/>
      <c r="AB1123" s="18"/>
      <c r="AD1123" s="18"/>
      <c r="AE1123" s="18" t="s">
        <v>37123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45</v>
      </c>
      <c r="Y1124" s="17" t="s">
        <v>34145</v>
      </c>
      <c r="Z1124" s="46" t="s">
        <v>3381</v>
      </c>
      <c r="AA1124" s="18"/>
      <c r="AB1124" s="18"/>
      <c r="AD1124" s="18"/>
      <c r="AE1124" s="18" t="s">
        <v>37123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45</v>
      </c>
      <c r="Y1125" s="17" t="s">
        <v>34145</v>
      </c>
      <c r="Z1125" s="46" t="s">
        <v>34145</v>
      </c>
      <c r="AA1125" s="18"/>
      <c r="AB1125" s="18"/>
      <c r="AD1125" s="18"/>
      <c r="AE1125" s="18" t="s">
        <v>37123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45</v>
      </c>
      <c r="Y1126" s="17" t="s">
        <v>34145</v>
      </c>
      <c r="Z1126" s="46" t="s">
        <v>3381</v>
      </c>
      <c r="AA1126" s="18"/>
      <c r="AB1126" s="18"/>
      <c r="AD1126" s="18"/>
      <c r="AE1126" s="18" t="s">
        <v>37123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45</v>
      </c>
      <c r="Y1127" s="17" t="s">
        <v>34145</v>
      </c>
      <c r="Z1127" s="46" t="s">
        <v>3381</v>
      </c>
      <c r="AA1127" s="18"/>
      <c r="AB1127" s="18"/>
      <c r="AD1127" s="18"/>
      <c r="AE1127" s="18" t="s">
        <v>37123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45</v>
      </c>
      <c r="Y1128" s="17" t="s">
        <v>34145</v>
      </c>
      <c r="Z1128" s="46" t="s">
        <v>3381</v>
      </c>
      <c r="AA1128" s="18"/>
      <c r="AB1128" s="18"/>
      <c r="AD1128" s="18"/>
      <c r="AE1128" s="18" t="s">
        <v>37123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45</v>
      </c>
      <c r="Y1129" s="17" t="s">
        <v>34145</v>
      </c>
      <c r="Z1129" s="46" t="s">
        <v>3381</v>
      </c>
      <c r="AA1129" s="18"/>
      <c r="AB1129" s="18"/>
      <c r="AD1129" s="18"/>
      <c r="AE1129" s="18" t="s">
        <v>37123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45</v>
      </c>
      <c r="Y1130" s="17" t="s">
        <v>34145</v>
      </c>
      <c r="Z1130" s="46" t="s">
        <v>3381</v>
      </c>
      <c r="AA1130" s="18"/>
      <c r="AB1130" s="18"/>
      <c r="AD1130" s="18"/>
      <c r="AE1130" s="18" t="s">
        <v>37123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45</v>
      </c>
      <c r="Y1131" s="17" t="s">
        <v>34145</v>
      </c>
      <c r="Z1131" s="46" t="s">
        <v>3381</v>
      </c>
      <c r="AA1131" s="18"/>
      <c r="AB1131" s="18"/>
      <c r="AD1131" s="18"/>
      <c r="AE1131" s="18" t="s">
        <v>37123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45</v>
      </c>
      <c r="Y1132" s="17" t="s">
        <v>34145</v>
      </c>
      <c r="Z1132" s="46" t="s">
        <v>3381</v>
      </c>
      <c r="AA1132" s="18"/>
      <c r="AB1132" s="18"/>
      <c r="AD1132" s="18"/>
      <c r="AE1132" s="18" t="s">
        <v>37123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45</v>
      </c>
      <c r="Y1133" s="17" t="s">
        <v>34145</v>
      </c>
      <c r="Z1133" s="46" t="s">
        <v>3381</v>
      </c>
      <c r="AA1133" s="18"/>
      <c r="AB1133" s="18"/>
      <c r="AD1133" s="18"/>
      <c r="AE1133" s="18" t="s">
        <v>37123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45</v>
      </c>
      <c r="Y1134" s="17" t="s">
        <v>34145</v>
      </c>
      <c r="Z1134" s="46" t="s">
        <v>3381</v>
      </c>
      <c r="AA1134" s="18"/>
      <c r="AB1134" s="18"/>
      <c r="AD1134" s="18"/>
      <c r="AE1134" s="18" t="s">
        <v>37123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45</v>
      </c>
      <c r="Y1135" s="17" t="s">
        <v>34145</v>
      </c>
      <c r="Z1135" s="46" t="s">
        <v>3381</v>
      </c>
      <c r="AA1135" s="18"/>
      <c r="AB1135" s="18"/>
      <c r="AD1135" s="18"/>
      <c r="AE1135" s="18" t="s">
        <v>37123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58</v>
      </c>
      <c r="W1136" s="33"/>
      <c r="X1136" s="23" t="s">
        <v>34145</v>
      </c>
      <c r="Y1136" s="17" t="s">
        <v>34145</v>
      </c>
      <c r="Z1136" s="46" t="s">
        <v>3381</v>
      </c>
      <c r="AA1136" s="18"/>
      <c r="AB1136" s="18"/>
      <c r="AD1136" s="18"/>
      <c r="AE1136" s="18" t="s">
        <v>37123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>
        <v>99.88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/>
      <c r="W1137" s="33"/>
      <c r="X1137" s="23" t="s">
        <v>34145</v>
      </c>
      <c r="Y1137" s="17" t="s">
        <v>34145</v>
      </c>
      <c r="Z1137" s="46" t="s">
        <v>3381</v>
      </c>
      <c r="AA1137" s="18"/>
      <c r="AB1137" s="18"/>
      <c r="AD1137" s="18"/>
      <c r="AE1137" s="18" t="s">
        <v>37123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45</v>
      </c>
      <c r="Y1138" s="17" t="s">
        <v>34145</v>
      </c>
      <c r="Z1138" s="46" t="s">
        <v>3381</v>
      </c>
      <c r="AA1138" s="18"/>
      <c r="AB1138" s="18"/>
      <c r="AD1138" s="18"/>
      <c r="AE1138" s="18" t="s">
        <v>37123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45</v>
      </c>
      <c r="Y1139" s="17" t="s">
        <v>34145</v>
      </c>
      <c r="Z1139" s="46" t="s">
        <v>3381</v>
      </c>
      <c r="AA1139" s="18"/>
      <c r="AB1139" s="18"/>
      <c r="AD1139" s="18"/>
      <c r="AE1139" s="18" t="s">
        <v>37123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45</v>
      </c>
      <c r="Y1140" s="17" t="s">
        <v>34145</v>
      </c>
      <c r="Z1140" s="46" t="s">
        <v>3381</v>
      </c>
      <c r="AA1140" s="18"/>
      <c r="AB1140" s="18"/>
      <c r="AD1140" s="18"/>
      <c r="AE1140" s="18" t="s">
        <v>37123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45</v>
      </c>
      <c r="Y1141" s="17" t="s">
        <v>34145</v>
      </c>
      <c r="Z1141" s="46" t="s">
        <v>3381</v>
      </c>
      <c r="AA1141" s="18"/>
      <c r="AB1141" s="18"/>
      <c r="AD1141" s="18"/>
      <c r="AE1141" s="18" t="s">
        <v>37123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45</v>
      </c>
      <c r="Y1142" s="17" t="s">
        <v>34145</v>
      </c>
      <c r="Z1142" s="46" t="s">
        <v>3381</v>
      </c>
      <c r="AA1142" s="18"/>
      <c r="AB1142" s="18"/>
      <c r="AD1142" s="18"/>
      <c r="AE1142" s="18" t="s">
        <v>37123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45</v>
      </c>
      <c r="Y1143" s="17" t="s">
        <v>34145</v>
      </c>
      <c r="Z1143" s="46" t="s">
        <v>3381</v>
      </c>
      <c r="AA1143" s="18"/>
      <c r="AB1143" s="18"/>
      <c r="AD1143" s="18"/>
      <c r="AE1143" s="18" t="s">
        <v>37123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45</v>
      </c>
      <c r="Y1144" s="17" t="s">
        <v>34145</v>
      </c>
      <c r="Z1144" s="46" t="s">
        <v>3381</v>
      </c>
      <c r="AA1144" s="18"/>
      <c r="AB1144" s="18"/>
      <c r="AD1144" s="18"/>
      <c r="AE1144" s="18" t="s">
        <v>37123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45</v>
      </c>
      <c r="Y1145" s="17" t="s">
        <v>34145</v>
      </c>
      <c r="Z1145" s="46" t="s">
        <v>3381</v>
      </c>
      <c r="AA1145" s="18"/>
      <c r="AB1145" s="18"/>
      <c r="AD1145" s="18"/>
      <c r="AE1145" s="18" t="s">
        <v>37123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45</v>
      </c>
      <c r="Y1146" s="17" t="s">
        <v>34145</v>
      </c>
      <c r="Z1146" s="46" t="s">
        <v>3381</v>
      </c>
      <c r="AA1146" s="18"/>
      <c r="AB1146" s="18"/>
      <c r="AD1146" s="18"/>
      <c r="AE1146" s="18" t="s">
        <v>37123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45</v>
      </c>
      <c r="Y1147" s="17" t="s">
        <v>34145</v>
      </c>
      <c r="Z1147" s="46" t="s">
        <v>3381</v>
      </c>
      <c r="AA1147" s="18"/>
      <c r="AB1147" s="18"/>
      <c r="AD1147" s="18"/>
      <c r="AE1147" s="18" t="s">
        <v>37123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45</v>
      </c>
      <c r="Y1148" s="17" t="s">
        <v>34145</v>
      </c>
      <c r="Z1148" s="46" t="s">
        <v>3381</v>
      </c>
      <c r="AA1148" s="18"/>
      <c r="AB1148" s="18"/>
      <c r="AD1148" s="18"/>
      <c r="AE1148" s="18" t="s">
        <v>37123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45</v>
      </c>
      <c r="Y1149" s="17" t="s">
        <v>34145</v>
      </c>
      <c r="Z1149" s="46" t="s">
        <v>3381</v>
      </c>
      <c r="AA1149" s="18"/>
      <c r="AB1149" s="18"/>
      <c r="AD1149" s="18"/>
      <c r="AE1149" s="18" t="s">
        <v>37123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45</v>
      </c>
      <c r="Y1150" s="17" t="s">
        <v>34145</v>
      </c>
      <c r="Z1150" s="46" t="s">
        <v>3381</v>
      </c>
      <c r="AA1150" s="18"/>
      <c r="AB1150" s="18"/>
      <c r="AD1150" s="18"/>
      <c r="AE1150" s="18" t="s">
        <v>37123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45</v>
      </c>
      <c r="Y1151" s="17" t="s">
        <v>34145</v>
      </c>
      <c r="Z1151" s="46" t="s">
        <v>3381</v>
      </c>
      <c r="AA1151" s="18"/>
      <c r="AB1151" s="18"/>
      <c r="AD1151" s="18"/>
      <c r="AE1151" s="18" t="s">
        <v>37123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45</v>
      </c>
      <c r="Y1152" s="17" t="s">
        <v>34145</v>
      </c>
      <c r="Z1152" s="46" t="s">
        <v>3381</v>
      </c>
      <c r="AA1152" s="18"/>
      <c r="AB1152" s="18"/>
      <c r="AD1152" s="18"/>
      <c r="AE1152" s="18" t="s">
        <v>37123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45</v>
      </c>
      <c r="Y1153" s="17" t="s">
        <v>3381</v>
      </c>
      <c r="Z1153" s="46" t="s">
        <v>3381</v>
      </c>
      <c r="AA1153" s="18"/>
      <c r="AB1153" s="18"/>
      <c r="AD1153" s="18"/>
      <c r="AE1153" s="18" t="s">
        <v>37123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45</v>
      </c>
      <c r="Y1154" s="17" t="s">
        <v>34145</v>
      </c>
      <c r="Z1154" s="46" t="s">
        <v>3381</v>
      </c>
      <c r="AA1154" s="18"/>
      <c r="AB1154" s="18"/>
      <c r="AD1154" s="18"/>
      <c r="AE1154" s="18" t="s">
        <v>37123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45</v>
      </c>
      <c r="Y1155" s="17" t="s">
        <v>34145</v>
      </c>
      <c r="Z1155" s="46" t="s">
        <v>3381</v>
      </c>
      <c r="AA1155" s="18"/>
      <c r="AB1155" s="18"/>
      <c r="AD1155" s="18"/>
      <c r="AE1155" s="18" t="s">
        <v>37123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45</v>
      </c>
      <c r="Y1156" s="17" t="s">
        <v>34145</v>
      </c>
      <c r="Z1156" s="46" t="s">
        <v>3381</v>
      </c>
      <c r="AA1156" s="18"/>
      <c r="AB1156" s="18"/>
      <c r="AD1156" s="18"/>
      <c r="AE1156" s="18" t="s">
        <v>37123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45</v>
      </c>
      <c r="Y1157" s="17" t="s">
        <v>34145</v>
      </c>
      <c r="Z1157" s="46" t="s">
        <v>3381</v>
      </c>
      <c r="AA1157" s="18"/>
      <c r="AB1157" s="18"/>
      <c r="AD1157" s="18"/>
      <c r="AE1157" s="18" t="s">
        <v>37123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45</v>
      </c>
      <c r="Y1158" s="17" t="s">
        <v>34145</v>
      </c>
      <c r="Z1158" s="46" t="s">
        <v>3381</v>
      </c>
      <c r="AA1158" s="18"/>
      <c r="AB1158" s="18"/>
      <c r="AD1158" s="18"/>
      <c r="AE1158" s="18" t="s">
        <v>37123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45</v>
      </c>
      <c r="Y1159" s="17" t="s">
        <v>34145</v>
      </c>
      <c r="Z1159" s="46" t="s">
        <v>3381</v>
      </c>
      <c r="AA1159" s="18"/>
      <c r="AB1159" s="18"/>
      <c r="AD1159" s="18"/>
      <c r="AE1159" s="18" t="s">
        <v>37123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45</v>
      </c>
      <c r="Y1160" s="17" t="s">
        <v>34145</v>
      </c>
      <c r="Z1160" s="46" t="s">
        <v>3381</v>
      </c>
      <c r="AA1160" s="18"/>
      <c r="AB1160" s="18"/>
      <c r="AD1160" s="18"/>
      <c r="AE1160" s="18" t="s">
        <v>37123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45</v>
      </c>
      <c r="Y1161" s="17" t="s">
        <v>34145</v>
      </c>
      <c r="Z1161" s="46" t="s">
        <v>3381</v>
      </c>
      <c r="AA1161" s="18"/>
      <c r="AB1161" s="18"/>
      <c r="AD1161" s="18"/>
      <c r="AE1161" s="18" t="s">
        <v>37123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45</v>
      </c>
      <c r="Y1162" s="17" t="s">
        <v>34145</v>
      </c>
      <c r="Z1162" s="46" t="s">
        <v>3381</v>
      </c>
      <c r="AA1162" s="18"/>
      <c r="AB1162" s="18"/>
      <c r="AD1162" s="18"/>
      <c r="AE1162" s="18" t="s">
        <v>37123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45</v>
      </c>
      <c r="Y1163" s="17" t="s">
        <v>34145</v>
      </c>
      <c r="Z1163" s="46" t="s">
        <v>34145</v>
      </c>
      <c r="AA1163" s="18"/>
      <c r="AB1163" s="18"/>
      <c r="AD1163" s="18"/>
      <c r="AE1163" s="18" t="s">
        <v>37123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45</v>
      </c>
      <c r="Y1164" s="17" t="s">
        <v>34145</v>
      </c>
      <c r="Z1164" s="46" t="s">
        <v>3381</v>
      </c>
      <c r="AA1164" s="18"/>
      <c r="AB1164" s="18"/>
      <c r="AD1164" s="18"/>
      <c r="AE1164" s="18" t="s">
        <v>37123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45</v>
      </c>
      <c r="Y1165" s="17" t="s">
        <v>34145</v>
      </c>
      <c r="Z1165" s="46" t="s">
        <v>3381</v>
      </c>
      <c r="AA1165" s="18"/>
      <c r="AB1165" s="18"/>
      <c r="AD1165" s="18"/>
      <c r="AE1165" s="18" t="s">
        <v>37123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45</v>
      </c>
      <c r="Y1166" s="17" t="s">
        <v>34145</v>
      </c>
      <c r="Z1166" s="46" t="s">
        <v>3381</v>
      </c>
      <c r="AA1166" s="18"/>
      <c r="AB1166" s="18"/>
      <c r="AD1166" s="18"/>
      <c r="AE1166" s="18" t="s">
        <v>37123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45</v>
      </c>
      <c r="Y1167" s="17" t="s">
        <v>34145</v>
      </c>
      <c r="Z1167" s="46" t="s">
        <v>3381</v>
      </c>
      <c r="AA1167" s="18"/>
      <c r="AB1167" s="18"/>
      <c r="AD1167" s="18"/>
      <c r="AE1167" s="18" t="s">
        <v>37123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45</v>
      </c>
      <c r="Y1168" s="17" t="s">
        <v>34145</v>
      </c>
      <c r="Z1168" s="46" t="s">
        <v>3381</v>
      </c>
      <c r="AA1168" s="18"/>
      <c r="AB1168" s="18"/>
      <c r="AD1168" s="18"/>
      <c r="AE1168" s="18" t="s">
        <v>37123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45</v>
      </c>
      <c r="Y1169" s="17" t="s">
        <v>34145</v>
      </c>
      <c r="Z1169" s="46" t="s">
        <v>3381</v>
      </c>
      <c r="AA1169" s="18"/>
      <c r="AB1169" s="18"/>
      <c r="AD1169" s="18"/>
      <c r="AE1169" s="18" t="s">
        <v>37123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58</v>
      </c>
      <c r="W1170" s="35">
        <v>8755000552</v>
      </c>
      <c r="X1170" s="23" t="s">
        <v>34145</v>
      </c>
      <c r="Y1170" s="17" t="s">
        <v>34145</v>
      </c>
      <c r="Z1170" s="46" t="s">
        <v>3381</v>
      </c>
      <c r="AA1170" s="18"/>
      <c r="AB1170" s="18"/>
      <c r="AD1170" s="18"/>
      <c r="AE1170" s="18" t="s">
        <v>37123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45</v>
      </c>
      <c r="Y1171" s="17" t="s">
        <v>34145</v>
      </c>
      <c r="Z1171" s="46" t="s">
        <v>3381</v>
      </c>
      <c r="AA1171" s="18"/>
      <c r="AB1171" s="18"/>
      <c r="AD1171" s="18"/>
      <c r="AE1171" s="18" t="s">
        <v>37123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45</v>
      </c>
      <c r="Y1172" s="17" t="s">
        <v>34145</v>
      </c>
      <c r="Z1172" s="46" t="s">
        <v>3381</v>
      </c>
      <c r="AA1172" s="18"/>
      <c r="AB1172" s="18"/>
      <c r="AD1172" s="18"/>
      <c r="AE1172" s="18" t="s">
        <v>37123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45</v>
      </c>
      <c r="Y1173" s="17" t="s">
        <v>34145</v>
      </c>
      <c r="Z1173" s="46" t="s">
        <v>3381</v>
      </c>
      <c r="AA1173" s="18"/>
      <c r="AB1173" s="18"/>
      <c r="AD1173" s="18"/>
      <c r="AE1173" s="18" t="s">
        <v>37123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45</v>
      </c>
      <c r="Y1174" s="17" t="s">
        <v>34145</v>
      </c>
      <c r="Z1174" s="46" t="s">
        <v>3381</v>
      </c>
      <c r="AA1174" s="18"/>
      <c r="AB1174" s="18"/>
      <c r="AD1174" s="18"/>
      <c r="AE1174" s="18" t="s">
        <v>37123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45</v>
      </c>
      <c r="Y1175" s="17" t="s">
        <v>34145</v>
      </c>
      <c r="Z1175" s="46" t="s">
        <v>3381</v>
      </c>
      <c r="AA1175" s="18"/>
      <c r="AB1175" s="18"/>
      <c r="AD1175" s="18"/>
      <c r="AE1175" s="18" t="s">
        <v>37123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45</v>
      </c>
      <c r="Y1176" s="17" t="s">
        <v>34145</v>
      </c>
      <c r="Z1176" s="46" t="s">
        <v>34145</v>
      </c>
      <c r="AA1176" s="18"/>
      <c r="AB1176" s="18"/>
      <c r="AD1176" s="18"/>
      <c r="AE1176" s="18" t="s">
        <v>37123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45</v>
      </c>
      <c r="Y1177" s="17" t="s">
        <v>34145</v>
      </c>
      <c r="Z1177" s="46" t="s">
        <v>3381</v>
      </c>
      <c r="AA1177" s="18"/>
      <c r="AB1177" s="18"/>
      <c r="AD1177" s="18"/>
      <c r="AE1177" s="18" t="s">
        <v>37123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45</v>
      </c>
      <c r="Y1178" s="17" t="s">
        <v>34145</v>
      </c>
      <c r="Z1178" s="46" t="s">
        <v>3381</v>
      </c>
      <c r="AA1178" s="18"/>
      <c r="AB1178" s="18"/>
      <c r="AD1178" s="18"/>
      <c r="AE1178" s="18" t="s">
        <v>37123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45</v>
      </c>
      <c r="Y1179" s="17" t="s">
        <v>34145</v>
      </c>
      <c r="Z1179" s="46" t="s">
        <v>3381</v>
      </c>
      <c r="AA1179" s="18"/>
      <c r="AB1179" s="18"/>
      <c r="AD1179" s="18"/>
      <c r="AE1179" s="18" t="s">
        <v>37123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45</v>
      </c>
      <c r="Y1180" s="17" t="s">
        <v>34145</v>
      </c>
      <c r="Z1180" s="46" t="s">
        <v>3381</v>
      </c>
      <c r="AA1180" s="18"/>
      <c r="AB1180" s="18"/>
      <c r="AD1180" s="18"/>
      <c r="AE1180" s="18" t="s">
        <v>37123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45</v>
      </c>
      <c r="Y1181" s="17" t="s">
        <v>34145</v>
      </c>
      <c r="Z1181" s="46" t="s">
        <v>3381</v>
      </c>
      <c r="AA1181" s="18"/>
      <c r="AB1181" s="18"/>
      <c r="AD1181" s="18"/>
      <c r="AE1181" s="18" t="s">
        <v>37123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45</v>
      </c>
      <c r="Y1182" s="17" t="s">
        <v>34145</v>
      </c>
      <c r="Z1182" s="46" t="s">
        <v>3381</v>
      </c>
      <c r="AA1182" s="18"/>
      <c r="AB1182" s="18"/>
      <c r="AD1182" s="18"/>
      <c r="AE1182" s="18" t="s">
        <v>37123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45</v>
      </c>
      <c r="Y1183" s="17" t="s">
        <v>34145</v>
      </c>
      <c r="Z1183" s="46" t="s">
        <v>3381</v>
      </c>
      <c r="AA1183" s="18"/>
      <c r="AB1183" s="18"/>
      <c r="AD1183" s="18"/>
      <c r="AE1183" s="18" t="s">
        <v>37123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45</v>
      </c>
      <c r="Y1184" s="17" t="s">
        <v>34145</v>
      </c>
      <c r="Z1184" s="46" t="s">
        <v>3381</v>
      </c>
      <c r="AA1184" s="18"/>
      <c r="AB1184" s="18"/>
      <c r="AD1184" s="18"/>
      <c r="AE1184" s="18" t="s">
        <v>37123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45</v>
      </c>
      <c r="Y1185" s="17" t="s">
        <v>34145</v>
      </c>
      <c r="Z1185" s="46" t="s">
        <v>3381</v>
      </c>
      <c r="AA1185" s="18"/>
      <c r="AB1185" s="18"/>
      <c r="AD1185" s="18"/>
      <c r="AE1185" s="18" t="s">
        <v>37123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45</v>
      </c>
      <c r="Y1186" s="17" t="s">
        <v>34145</v>
      </c>
      <c r="Z1186" s="46" t="s">
        <v>3381</v>
      </c>
      <c r="AA1186" s="18"/>
      <c r="AB1186" s="18"/>
      <c r="AD1186" s="18"/>
      <c r="AE1186" s="18" t="s">
        <v>37123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45</v>
      </c>
      <c r="Y1187" s="17" t="s">
        <v>34145</v>
      </c>
      <c r="Z1187" s="46" t="s">
        <v>3381</v>
      </c>
      <c r="AA1187" s="18"/>
      <c r="AB1187" s="18"/>
      <c r="AD1187" s="18"/>
      <c r="AE1187" s="18" t="s">
        <v>37123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45</v>
      </c>
      <c r="Y1188" s="17" t="s">
        <v>34145</v>
      </c>
      <c r="Z1188" s="46" t="s">
        <v>3381</v>
      </c>
      <c r="AA1188" s="18"/>
      <c r="AB1188" s="18"/>
      <c r="AD1188" s="18"/>
      <c r="AE1188" s="18" t="s">
        <v>37123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45</v>
      </c>
      <c r="Y1189" s="17" t="s">
        <v>34145</v>
      </c>
      <c r="Z1189" s="46" t="s">
        <v>3381</v>
      </c>
      <c r="AA1189" s="18"/>
      <c r="AB1189" s="18"/>
      <c r="AD1189" s="18"/>
      <c r="AE1189" s="18" t="s">
        <v>37123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45</v>
      </c>
      <c r="Y1190" s="17" t="s">
        <v>34145</v>
      </c>
      <c r="Z1190" s="46" t="s">
        <v>3381</v>
      </c>
      <c r="AA1190" s="18"/>
      <c r="AB1190" s="18"/>
      <c r="AD1190" s="18"/>
      <c r="AE1190" s="18" t="s">
        <v>37123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45</v>
      </c>
      <c r="Y1191" s="17" t="s">
        <v>34145</v>
      </c>
      <c r="Z1191" s="46" t="s">
        <v>3381</v>
      </c>
      <c r="AA1191" s="18"/>
      <c r="AB1191" s="18"/>
      <c r="AD1191" s="18"/>
      <c r="AE1191" s="18" t="s">
        <v>37123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45</v>
      </c>
      <c r="Y1192" s="17" t="s">
        <v>34145</v>
      </c>
      <c r="Z1192" s="46" t="s">
        <v>3381</v>
      </c>
      <c r="AA1192" s="18"/>
      <c r="AB1192" s="18"/>
      <c r="AD1192" s="18"/>
      <c r="AE1192" s="18" t="s">
        <v>37123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45</v>
      </c>
      <c r="Y1193" s="17" t="s">
        <v>34145</v>
      </c>
      <c r="Z1193" s="46" t="s">
        <v>3381</v>
      </c>
      <c r="AA1193" s="18"/>
      <c r="AB1193" s="18"/>
      <c r="AD1193" s="18"/>
      <c r="AE1193" s="18" t="s">
        <v>37123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45</v>
      </c>
      <c r="Y1194" s="17" t="s">
        <v>34145</v>
      </c>
      <c r="Z1194" s="46" t="s">
        <v>3381</v>
      </c>
      <c r="AA1194" s="18"/>
      <c r="AB1194" s="18"/>
      <c r="AD1194" s="18"/>
      <c r="AE1194" s="18" t="s">
        <v>37123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45</v>
      </c>
      <c r="Y1195" s="17" t="s">
        <v>34145</v>
      </c>
      <c r="Z1195" s="46" t="s">
        <v>3381</v>
      </c>
      <c r="AA1195" s="18"/>
      <c r="AB1195" s="18"/>
      <c r="AD1195" s="18"/>
      <c r="AE1195" s="18" t="s">
        <v>37123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45</v>
      </c>
      <c r="Y1196" s="17" t="s">
        <v>3381</v>
      </c>
      <c r="Z1196" s="46" t="s">
        <v>3381</v>
      </c>
      <c r="AA1196" s="18"/>
      <c r="AB1196" s="18"/>
      <c r="AD1196" s="18"/>
      <c r="AE1196" s="18" t="s">
        <v>37123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45</v>
      </c>
      <c r="Y1197" s="17" t="s">
        <v>34145</v>
      </c>
      <c r="Z1197" s="46" t="s">
        <v>3381</v>
      </c>
      <c r="AA1197" s="18"/>
      <c r="AB1197" s="18"/>
      <c r="AD1197" s="18"/>
      <c r="AE1197" s="18" t="s">
        <v>37123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45</v>
      </c>
      <c r="Y1198" s="17" t="s">
        <v>34145</v>
      </c>
      <c r="Z1198" s="46" t="s">
        <v>3381</v>
      </c>
      <c r="AA1198" s="18"/>
      <c r="AB1198" s="18"/>
      <c r="AD1198" s="18"/>
      <c r="AE1198" s="18" t="s">
        <v>37123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45</v>
      </c>
      <c r="Y1199" s="17" t="s">
        <v>34145</v>
      </c>
      <c r="Z1199" s="46" t="s">
        <v>3381</v>
      </c>
      <c r="AA1199" s="18"/>
      <c r="AB1199" s="18"/>
      <c r="AD1199" s="18"/>
      <c r="AE1199" s="18" t="s">
        <v>37123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45</v>
      </c>
      <c r="Y1200" s="17" t="s">
        <v>34145</v>
      </c>
      <c r="Z1200" s="46" t="s">
        <v>3381</v>
      </c>
      <c r="AA1200" s="18"/>
      <c r="AB1200" s="18"/>
      <c r="AD1200" s="18"/>
      <c r="AE1200" s="18" t="s">
        <v>37123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45</v>
      </c>
      <c r="Y1201" s="17" t="s">
        <v>34145</v>
      </c>
      <c r="Z1201" s="46" t="s">
        <v>3381</v>
      </c>
      <c r="AA1201" s="18"/>
      <c r="AB1201" s="18"/>
      <c r="AD1201" s="18"/>
      <c r="AE1201" s="18" t="s">
        <v>37123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45</v>
      </c>
      <c r="Y1202" s="17" t="s">
        <v>34145</v>
      </c>
      <c r="Z1202" s="46" t="s">
        <v>3381</v>
      </c>
      <c r="AA1202" s="18"/>
      <c r="AB1202" s="18"/>
      <c r="AD1202" s="18"/>
      <c r="AE1202" s="18" t="s">
        <v>37123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45</v>
      </c>
      <c r="Y1203" s="17" t="s">
        <v>34145</v>
      </c>
      <c r="Z1203" s="46" t="s">
        <v>3381</v>
      </c>
      <c r="AA1203" s="18"/>
      <c r="AB1203" s="18"/>
      <c r="AD1203" s="18"/>
      <c r="AE1203" s="18" t="s">
        <v>37123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45</v>
      </c>
      <c r="Y1204" s="17" t="s">
        <v>34145</v>
      </c>
      <c r="Z1204" s="46" t="s">
        <v>3381</v>
      </c>
      <c r="AA1204" s="18"/>
      <c r="AB1204" s="18"/>
      <c r="AD1204" s="18"/>
      <c r="AE1204" s="18" t="s">
        <v>37123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109</v>
      </c>
      <c r="W1205" s="33"/>
      <c r="X1205" s="23" t="s">
        <v>34145</v>
      </c>
      <c r="Y1205" s="17" t="s">
        <v>34145</v>
      </c>
      <c r="Z1205" s="46" t="s">
        <v>3381</v>
      </c>
      <c r="AA1205" s="18"/>
      <c r="AB1205" s="18"/>
      <c r="AD1205" s="18"/>
      <c r="AE1205" s="18" t="s">
        <v>37123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45</v>
      </c>
      <c r="Y1206" s="17" t="s">
        <v>34145</v>
      </c>
      <c r="Z1206" s="46" t="s">
        <v>3381</v>
      </c>
      <c r="AA1206" s="18"/>
      <c r="AB1206" s="18"/>
      <c r="AD1206" s="18"/>
      <c r="AE1206" s="18" t="s">
        <v>37123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45</v>
      </c>
      <c r="Y1207" s="17" t="s">
        <v>34145</v>
      </c>
      <c r="Z1207" s="46" t="s">
        <v>3381</v>
      </c>
      <c r="AA1207" s="18"/>
      <c r="AB1207" s="18"/>
      <c r="AD1207" s="18"/>
      <c r="AE1207" s="18" t="s">
        <v>37123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109</v>
      </c>
      <c r="W1208" s="33"/>
      <c r="X1208" s="23" t="s">
        <v>34145</v>
      </c>
      <c r="Y1208" s="17" t="s">
        <v>34145</v>
      </c>
      <c r="Z1208" s="46" t="s">
        <v>3381</v>
      </c>
      <c r="AA1208" s="18"/>
      <c r="AB1208" s="18"/>
      <c r="AD1208" s="18"/>
      <c r="AE1208" s="18" t="s">
        <v>37123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45</v>
      </c>
      <c r="Y1209" s="17" t="s">
        <v>34145</v>
      </c>
      <c r="Z1209" s="46" t="s">
        <v>3381</v>
      </c>
      <c r="AA1209" s="18"/>
      <c r="AB1209" s="18"/>
      <c r="AD1209" s="18"/>
      <c r="AE1209" s="18" t="s">
        <v>37123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45</v>
      </c>
      <c r="Y1210" s="17" t="s">
        <v>34145</v>
      </c>
      <c r="Z1210" s="46" t="s">
        <v>3381</v>
      </c>
      <c r="AA1210" s="18"/>
      <c r="AB1210" s="18"/>
      <c r="AD1210" s="18"/>
      <c r="AE1210" s="18" t="s">
        <v>37123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45</v>
      </c>
      <c r="Y1211" s="17" t="s">
        <v>34145</v>
      </c>
      <c r="Z1211" s="46" t="s">
        <v>3381</v>
      </c>
      <c r="AA1211" s="18"/>
      <c r="AB1211" s="18"/>
      <c r="AD1211" s="18"/>
      <c r="AE1211" s="18" t="s">
        <v>37123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45</v>
      </c>
      <c r="Y1212" s="17" t="s">
        <v>34145</v>
      </c>
      <c r="Z1212" s="46" t="s">
        <v>3381</v>
      </c>
      <c r="AA1212" s="18"/>
      <c r="AB1212" s="18"/>
      <c r="AD1212" s="18"/>
      <c r="AE1212" s="18" t="s">
        <v>37123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45</v>
      </c>
      <c r="Y1213" s="17" t="s">
        <v>34145</v>
      </c>
      <c r="Z1213" s="46" t="s">
        <v>3381</v>
      </c>
      <c r="AA1213" s="18"/>
      <c r="AB1213" s="18"/>
      <c r="AD1213" s="18"/>
      <c r="AE1213" s="18" t="s">
        <v>37123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45</v>
      </c>
      <c r="Y1214" s="17" t="s">
        <v>34145</v>
      </c>
      <c r="Z1214" s="46" t="s">
        <v>3381</v>
      </c>
      <c r="AA1214" s="18"/>
      <c r="AB1214" s="18"/>
      <c r="AD1214" s="18"/>
      <c r="AE1214" s="18" t="s">
        <v>37123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45</v>
      </c>
      <c r="Y1215" s="17" t="s">
        <v>34145</v>
      </c>
      <c r="Z1215" s="46" t="s">
        <v>3381</v>
      </c>
      <c r="AA1215" s="18"/>
      <c r="AB1215" s="18"/>
      <c r="AD1215" s="18"/>
      <c r="AE1215" s="18" t="s">
        <v>37123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45</v>
      </c>
      <c r="Y1216" s="17" t="s">
        <v>34145</v>
      </c>
      <c r="Z1216" s="46" t="s">
        <v>3381</v>
      </c>
      <c r="AA1216" s="18"/>
      <c r="AB1216" s="18"/>
      <c r="AD1216" s="18"/>
      <c r="AE1216" s="18" t="s">
        <v>37123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45</v>
      </c>
      <c r="Y1217" s="17" t="s">
        <v>34145</v>
      </c>
      <c r="Z1217" s="46" t="s">
        <v>3381</v>
      </c>
      <c r="AA1217" s="18"/>
      <c r="AB1217" s="18"/>
      <c r="AD1217" s="18"/>
      <c r="AE1217" s="18" t="s">
        <v>37123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45</v>
      </c>
      <c r="Y1218" s="17" t="s">
        <v>34145</v>
      </c>
      <c r="Z1218" s="46" t="s">
        <v>3381</v>
      </c>
      <c r="AA1218" s="18"/>
      <c r="AB1218" s="18"/>
      <c r="AD1218" s="18"/>
      <c r="AE1218" s="18" t="s">
        <v>37123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45</v>
      </c>
      <c r="Y1219" s="17" t="s">
        <v>34145</v>
      </c>
      <c r="Z1219" s="46" t="s">
        <v>3381</v>
      </c>
      <c r="AA1219" s="18"/>
      <c r="AB1219" s="18"/>
      <c r="AD1219" s="18"/>
      <c r="AE1219" s="18" t="s">
        <v>37123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45</v>
      </c>
      <c r="Y1220" s="17" t="s">
        <v>34145</v>
      </c>
      <c r="Z1220" s="46" t="s">
        <v>3381</v>
      </c>
      <c r="AA1220" s="18"/>
      <c r="AB1220" s="18"/>
      <c r="AD1220" s="18"/>
      <c r="AE1220" s="18" t="s">
        <v>37123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45</v>
      </c>
      <c r="Y1221" s="17" t="s">
        <v>34145</v>
      </c>
      <c r="Z1221" s="46" t="s">
        <v>3381</v>
      </c>
      <c r="AA1221" s="18"/>
      <c r="AB1221" s="18"/>
      <c r="AD1221" s="18"/>
      <c r="AE1221" s="18" t="s">
        <v>37123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45</v>
      </c>
      <c r="Y1222" s="17" t="s">
        <v>34145</v>
      </c>
      <c r="Z1222" s="46" t="s">
        <v>3381</v>
      </c>
      <c r="AA1222" s="18"/>
      <c r="AB1222" s="18"/>
      <c r="AD1222" s="18"/>
      <c r="AE1222" s="18" t="s">
        <v>37123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45</v>
      </c>
      <c r="Y1223" s="17" t="s">
        <v>34145</v>
      </c>
      <c r="Z1223" s="46" t="s">
        <v>3381</v>
      </c>
      <c r="AA1223" s="18"/>
      <c r="AB1223" s="18"/>
      <c r="AD1223" s="18"/>
      <c r="AE1223" s="18" t="s">
        <v>37123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45</v>
      </c>
      <c r="Y1224" s="17" t="s">
        <v>34145</v>
      </c>
      <c r="Z1224" s="46" t="s">
        <v>3381</v>
      </c>
      <c r="AA1224" s="18"/>
      <c r="AB1224" s="18"/>
      <c r="AD1224" s="18"/>
      <c r="AE1224" s="18" t="s">
        <v>37123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45</v>
      </c>
      <c r="Y1225" s="17" t="s">
        <v>34145</v>
      </c>
      <c r="Z1225" s="46" t="s">
        <v>3381</v>
      </c>
      <c r="AA1225" s="18"/>
      <c r="AB1225" s="18"/>
      <c r="AD1225" s="18"/>
      <c r="AE1225" s="18" t="s">
        <v>37123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45</v>
      </c>
      <c r="Y1226" s="17" t="s">
        <v>34145</v>
      </c>
      <c r="Z1226" s="46" t="s">
        <v>3381</v>
      </c>
      <c r="AA1226" s="18"/>
      <c r="AB1226" s="18"/>
      <c r="AD1226" s="18"/>
      <c r="AE1226" s="18" t="s">
        <v>37123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45</v>
      </c>
      <c r="Y1227" s="17" t="s">
        <v>34145</v>
      </c>
      <c r="Z1227" s="46" t="s">
        <v>3381</v>
      </c>
      <c r="AA1227" s="18"/>
      <c r="AB1227" s="18"/>
      <c r="AD1227" s="18"/>
      <c r="AE1227" s="18" t="s">
        <v>37123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45</v>
      </c>
      <c r="Y1228" s="17" t="s">
        <v>34145</v>
      </c>
      <c r="Z1228" s="46" t="s">
        <v>3381</v>
      </c>
      <c r="AA1228" s="18"/>
      <c r="AB1228" s="18"/>
      <c r="AD1228" s="18"/>
      <c r="AE1228" s="18" t="s">
        <v>37123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45</v>
      </c>
      <c r="Y1229" s="17" t="s">
        <v>34145</v>
      </c>
      <c r="Z1229" s="46" t="s">
        <v>3381</v>
      </c>
      <c r="AA1229" s="18"/>
      <c r="AB1229" s="18"/>
      <c r="AD1229" s="18"/>
      <c r="AE1229" s="18" t="s">
        <v>37123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45</v>
      </c>
      <c r="Y1230" s="17" t="s">
        <v>34145</v>
      </c>
      <c r="Z1230" s="46" t="s">
        <v>3381</v>
      </c>
      <c r="AA1230" s="18"/>
      <c r="AB1230" s="18"/>
      <c r="AD1230" s="18"/>
      <c r="AE1230" s="18" t="s">
        <v>37123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45</v>
      </c>
      <c r="Y1231" s="17" t="s">
        <v>34145</v>
      </c>
      <c r="Z1231" s="46" t="s">
        <v>3381</v>
      </c>
      <c r="AA1231" s="18"/>
      <c r="AB1231" s="18"/>
      <c r="AD1231" s="18"/>
      <c r="AE1231" s="18" t="s">
        <v>37123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45</v>
      </c>
      <c r="Y1232" s="17" t="s">
        <v>34145</v>
      </c>
      <c r="Z1232" s="46" t="s">
        <v>3381</v>
      </c>
      <c r="AA1232" s="18"/>
      <c r="AB1232" s="18"/>
      <c r="AD1232" s="18"/>
      <c r="AE1232" s="18" t="s">
        <v>37123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45</v>
      </c>
      <c r="Y1233" s="17" t="s">
        <v>34145</v>
      </c>
      <c r="Z1233" s="46" t="s">
        <v>3381</v>
      </c>
      <c r="AA1233" s="18"/>
      <c r="AB1233" s="18"/>
      <c r="AD1233" s="18"/>
      <c r="AE1233" s="18" t="s">
        <v>37123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45</v>
      </c>
      <c r="Y1234" s="17" t="s">
        <v>34145</v>
      </c>
      <c r="Z1234" s="46" t="s">
        <v>3381</v>
      </c>
      <c r="AA1234" s="18"/>
      <c r="AB1234" s="18"/>
      <c r="AD1234" s="18"/>
      <c r="AE1234" s="18" t="s">
        <v>37123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45</v>
      </c>
      <c r="Y1235" s="17" t="s">
        <v>34145</v>
      </c>
      <c r="Z1235" s="46" t="s">
        <v>3381</v>
      </c>
      <c r="AA1235" s="18"/>
      <c r="AB1235" s="18"/>
      <c r="AD1235" s="18"/>
      <c r="AE1235" s="18" t="s">
        <v>37123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45</v>
      </c>
      <c r="Y1236" s="17" t="s">
        <v>34145</v>
      </c>
      <c r="Z1236" s="46" t="s">
        <v>3381</v>
      </c>
      <c r="AA1236" s="18"/>
      <c r="AB1236" s="18"/>
      <c r="AD1236" s="18"/>
      <c r="AE1236" s="18" t="s">
        <v>37123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45</v>
      </c>
      <c r="Y1237" s="17" t="s">
        <v>34145</v>
      </c>
      <c r="Z1237" s="46" t="s">
        <v>3381</v>
      </c>
      <c r="AA1237" s="18"/>
      <c r="AB1237" s="18"/>
      <c r="AD1237" s="18"/>
      <c r="AE1237" s="18" t="s">
        <v>37123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45</v>
      </c>
      <c r="Y1238" s="17" t="s">
        <v>34145</v>
      </c>
      <c r="Z1238" s="46" t="s">
        <v>3381</v>
      </c>
      <c r="AA1238" s="18"/>
      <c r="AB1238" s="18"/>
      <c r="AD1238" s="18"/>
      <c r="AE1238" s="18" t="s">
        <v>37123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45</v>
      </c>
      <c r="Y1239" s="17" t="s">
        <v>34145</v>
      </c>
      <c r="Z1239" s="46" t="s">
        <v>3381</v>
      </c>
      <c r="AA1239" s="18"/>
      <c r="AB1239" s="18"/>
      <c r="AD1239" s="18"/>
      <c r="AE1239" s="18" t="s">
        <v>37123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45</v>
      </c>
      <c r="Y1240" s="17" t="s">
        <v>34145</v>
      </c>
      <c r="Z1240" s="46" t="s">
        <v>3381</v>
      </c>
      <c r="AA1240" s="18"/>
      <c r="AB1240" s="18"/>
      <c r="AD1240" s="18"/>
      <c r="AE1240" s="18" t="s">
        <v>37123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45</v>
      </c>
      <c r="Y1241" s="17" t="s">
        <v>34145</v>
      </c>
      <c r="Z1241" s="46" t="s">
        <v>3381</v>
      </c>
      <c r="AA1241" s="18"/>
      <c r="AB1241" s="18"/>
      <c r="AD1241" s="18"/>
      <c r="AE1241" s="18" t="s">
        <v>37123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45</v>
      </c>
      <c r="Y1242" s="17" t="s">
        <v>34145</v>
      </c>
      <c r="Z1242" s="46" t="s">
        <v>3381</v>
      </c>
      <c r="AA1242" s="18"/>
      <c r="AB1242" s="18"/>
      <c r="AD1242" s="18"/>
      <c r="AE1242" s="18" t="s">
        <v>37123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45</v>
      </c>
      <c r="Y1243" s="17" t="s">
        <v>34145</v>
      </c>
      <c r="Z1243" s="46" t="s">
        <v>3381</v>
      </c>
      <c r="AA1243" s="18"/>
      <c r="AB1243" s="18"/>
      <c r="AD1243" s="18"/>
      <c r="AE1243" s="18" t="s">
        <v>37123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45</v>
      </c>
      <c r="Y1244" s="17" t="s">
        <v>34145</v>
      </c>
      <c r="Z1244" s="46" t="s">
        <v>3381</v>
      </c>
      <c r="AA1244" s="18"/>
      <c r="AB1244" s="18"/>
      <c r="AD1244" s="18"/>
      <c r="AE1244" s="18" t="s">
        <v>37123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45</v>
      </c>
      <c r="Y1245" s="17" t="s">
        <v>34145</v>
      </c>
      <c r="Z1245" s="46" t="s">
        <v>3381</v>
      </c>
      <c r="AA1245" s="18"/>
      <c r="AB1245" s="18"/>
      <c r="AD1245" s="18"/>
      <c r="AE1245" s="18" t="s">
        <v>37123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45</v>
      </c>
      <c r="Y1246" s="17" t="s">
        <v>34145</v>
      </c>
      <c r="Z1246" s="46" t="s">
        <v>3381</v>
      </c>
      <c r="AA1246" s="18"/>
      <c r="AB1246" s="18"/>
      <c r="AD1246" s="18"/>
      <c r="AE1246" s="18" t="s">
        <v>37123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45</v>
      </c>
      <c r="Y1247" s="17" t="s">
        <v>34145</v>
      </c>
      <c r="Z1247" s="46" t="s">
        <v>3381</v>
      </c>
      <c r="AA1247" s="18"/>
      <c r="AB1247" s="18"/>
      <c r="AD1247" s="18"/>
      <c r="AE1247" s="18" t="s">
        <v>37123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45</v>
      </c>
      <c r="Y1248" s="17" t="s">
        <v>34145</v>
      </c>
      <c r="Z1248" s="46" t="s">
        <v>3381</v>
      </c>
      <c r="AA1248" s="18"/>
      <c r="AB1248" s="18"/>
      <c r="AD1248" s="18"/>
      <c r="AE1248" s="18" t="s">
        <v>37123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45</v>
      </c>
      <c r="Y1249" s="17" t="s">
        <v>3381</v>
      </c>
      <c r="Z1249" s="46" t="s">
        <v>3381</v>
      </c>
      <c r="AA1249" s="18"/>
      <c r="AB1249" s="18"/>
      <c r="AD1249" s="18"/>
      <c r="AE1249" s="18" t="s">
        <v>37123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45</v>
      </c>
      <c r="Y1250" s="17" t="s">
        <v>34145</v>
      </c>
      <c r="Z1250" s="46" t="s">
        <v>3381</v>
      </c>
      <c r="AA1250" s="18"/>
      <c r="AB1250" s="18"/>
      <c r="AD1250" s="18"/>
      <c r="AE1250" s="18" t="s">
        <v>37123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45</v>
      </c>
      <c r="Y1251" s="17" t="s">
        <v>34145</v>
      </c>
      <c r="Z1251" s="46" t="s">
        <v>3381</v>
      </c>
      <c r="AA1251" s="18"/>
      <c r="AB1251" s="18"/>
      <c r="AD1251" s="18"/>
      <c r="AE1251" s="18" t="s">
        <v>37123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45</v>
      </c>
      <c r="Y1252" s="17" t="s">
        <v>34145</v>
      </c>
      <c r="Z1252" s="46" t="s">
        <v>3381</v>
      </c>
      <c r="AA1252" s="18"/>
      <c r="AB1252" s="18"/>
      <c r="AD1252" s="18"/>
      <c r="AE1252" s="18" t="s">
        <v>37123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45</v>
      </c>
      <c r="Y1253" s="17" t="s">
        <v>34145</v>
      </c>
      <c r="Z1253" s="46" t="s">
        <v>3381</v>
      </c>
      <c r="AA1253" s="18"/>
      <c r="AB1253" s="18"/>
      <c r="AD1253" s="18"/>
      <c r="AE1253" s="18" t="s">
        <v>37123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45</v>
      </c>
      <c r="Y1254" s="17" t="s">
        <v>34145</v>
      </c>
      <c r="Z1254" s="46" t="s">
        <v>3381</v>
      </c>
      <c r="AA1254" s="18"/>
      <c r="AB1254" s="18"/>
      <c r="AD1254" s="18"/>
      <c r="AE1254" s="18" t="s">
        <v>37123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109</v>
      </c>
      <c r="W1255" s="33"/>
      <c r="X1255" s="23" t="s">
        <v>34145</v>
      </c>
      <c r="Y1255" s="17" t="s">
        <v>34145</v>
      </c>
      <c r="Z1255" s="46" t="s">
        <v>3381</v>
      </c>
      <c r="AA1255" s="18"/>
      <c r="AB1255" s="18"/>
      <c r="AD1255" s="18"/>
      <c r="AE1255" s="18" t="s">
        <v>37123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45</v>
      </c>
      <c r="Y1256" s="17" t="s">
        <v>34145</v>
      </c>
      <c r="Z1256" s="46" t="s">
        <v>3381</v>
      </c>
      <c r="AA1256" s="18"/>
      <c r="AB1256" s="18"/>
      <c r="AD1256" s="18"/>
      <c r="AE1256" s="18" t="s">
        <v>37123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45</v>
      </c>
      <c r="Y1257" s="17" t="s">
        <v>34145</v>
      </c>
      <c r="Z1257" s="46" t="s">
        <v>3381</v>
      </c>
      <c r="AA1257" s="18"/>
      <c r="AB1257" s="18"/>
      <c r="AD1257" s="18"/>
      <c r="AE1257" s="18" t="s">
        <v>37123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45</v>
      </c>
      <c r="Y1258" s="17" t="s">
        <v>34145</v>
      </c>
      <c r="Z1258" s="46" t="s">
        <v>3381</v>
      </c>
      <c r="AA1258" s="18"/>
      <c r="AB1258" s="18"/>
      <c r="AD1258" s="18"/>
      <c r="AE1258" s="18" t="s">
        <v>37123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45</v>
      </c>
      <c r="Y1259" s="17" t="s">
        <v>34145</v>
      </c>
      <c r="Z1259" s="46" t="s">
        <v>3381</v>
      </c>
      <c r="AA1259" s="18"/>
      <c r="AB1259" s="18"/>
      <c r="AD1259" s="18"/>
      <c r="AE1259" s="18" t="s">
        <v>37123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45</v>
      </c>
      <c r="Y1260" s="17" t="s">
        <v>34145</v>
      </c>
      <c r="Z1260" s="46" t="s">
        <v>3381</v>
      </c>
      <c r="AA1260" s="18"/>
      <c r="AB1260" s="18"/>
      <c r="AD1260" s="18"/>
      <c r="AE1260" s="18" t="s">
        <v>37123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45</v>
      </c>
      <c r="Y1261" s="17" t="s">
        <v>34145</v>
      </c>
      <c r="Z1261" s="46" t="s">
        <v>3381</v>
      </c>
      <c r="AA1261" s="18"/>
      <c r="AB1261" s="18"/>
      <c r="AD1261" s="18"/>
      <c r="AE1261" s="18" t="s">
        <v>37123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45</v>
      </c>
      <c r="Y1262" s="17" t="s">
        <v>34145</v>
      </c>
      <c r="Z1262" s="46" t="s">
        <v>3381</v>
      </c>
      <c r="AA1262" s="18"/>
      <c r="AB1262" s="18"/>
      <c r="AD1262" s="18"/>
      <c r="AE1262" s="18" t="s">
        <v>37123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45</v>
      </c>
      <c r="Y1263" s="17" t="s">
        <v>34145</v>
      </c>
      <c r="Z1263" s="46" t="s">
        <v>3381</v>
      </c>
      <c r="AA1263" s="18"/>
      <c r="AB1263" s="18"/>
      <c r="AD1263" s="18"/>
      <c r="AE1263" s="18" t="s">
        <v>37123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45</v>
      </c>
      <c r="Y1264" s="17" t="s">
        <v>34145</v>
      </c>
      <c r="Z1264" s="46" t="s">
        <v>3381</v>
      </c>
      <c r="AA1264" s="18"/>
      <c r="AB1264" s="18"/>
      <c r="AD1264" s="18"/>
      <c r="AE1264" s="18" t="s">
        <v>37123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45</v>
      </c>
      <c r="Y1265" s="17" t="s">
        <v>34145</v>
      </c>
      <c r="Z1265" s="46" t="s">
        <v>3381</v>
      </c>
      <c r="AA1265" s="18"/>
      <c r="AB1265" s="18"/>
      <c r="AD1265" s="18"/>
      <c r="AE1265" s="18" t="s">
        <v>37123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45</v>
      </c>
      <c r="Y1266" s="17" t="s">
        <v>34145</v>
      </c>
      <c r="Z1266" s="46" t="s">
        <v>3381</v>
      </c>
      <c r="AA1266" s="18"/>
      <c r="AB1266" s="18"/>
      <c r="AD1266" s="18"/>
      <c r="AE1266" s="18" t="s">
        <v>37123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45</v>
      </c>
      <c r="Y1267" s="17" t="s">
        <v>34145</v>
      </c>
      <c r="Z1267" s="46" t="s">
        <v>3381</v>
      </c>
      <c r="AA1267" s="18"/>
      <c r="AB1267" s="18"/>
      <c r="AD1267" s="18"/>
      <c r="AE1267" s="18" t="s">
        <v>37123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45</v>
      </c>
      <c r="Y1268" s="17" t="s">
        <v>34145</v>
      </c>
      <c r="Z1268" s="46" t="s">
        <v>3381</v>
      </c>
      <c r="AA1268" s="18"/>
      <c r="AB1268" s="18"/>
      <c r="AD1268" s="18"/>
      <c r="AE1268" s="18" t="s">
        <v>37123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45</v>
      </c>
      <c r="Y1269" s="17" t="s">
        <v>34145</v>
      </c>
      <c r="Z1269" s="46" t="s">
        <v>3381</v>
      </c>
      <c r="AA1269" s="18"/>
      <c r="AB1269" s="18"/>
      <c r="AD1269" s="18"/>
      <c r="AE1269" s="18" t="s">
        <v>37123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45</v>
      </c>
      <c r="Y1270" s="17" t="s">
        <v>34145</v>
      </c>
      <c r="Z1270" s="46" t="s">
        <v>3381</v>
      </c>
      <c r="AA1270" s="18"/>
      <c r="AB1270" s="18"/>
      <c r="AD1270" s="18"/>
      <c r="AE1270" s="18" t="s">
        <v>37123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45</v>
      </c>
      <c r="Y1271" s="17" t="s">
        <v>34145</v>
      </c>
      <c r="Z1271" s="46" t="s">
        <v>3381</v>
      </c>
      <c r="AA1271" s="18"/>
      <c r="AB1271" s="18"/>
      <c r="AD1271" s="18"/>
      <c r="AE1271" s="18" t="s">
        <v>37123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45</v>
      </c>
      <c r="Y1272" s="17" t="s">
        <v>34145</v>
      </c>
      <c r="Z1272" s="46" t="s">
        <v>3381</v>
      </c>
      <c r="AA1272" s="18"/>
      <c r="AB1272" s="18"/>
      <c r="AD1272" s="18"/>
      <c r="AE1272" s="18" t="s">
        <v>37123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45</v>
      </c>
      <c r="Y1273" s="17" t="s">
        <v>34145</v>
      </c>
      <c r="Z1273" s="46" t="s">
        <v>3381</v>
      </c>
      <c r="AA1273" s="18"/>
      <c r="AB1273" s="18"/>
      <c r="AD1273" s="18"/>
      <c r="AE1273" s="18" t="s">
        <v>37123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45</v>
      </c>
      <c r="Y1274" s="17" t="s">
        <v>34145</v>
      </c>
      <c r="Z1274" s="46" t="s">
        <v>3381</v>
      </c>
      <c r="AA1274" s="18"/>
      <c r="AB1274" s="18"/>
      <c r="AD1274" s="18"/>
      <c r="AE1274" s="18" t="s">
        <v>37123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45</v>
      </c>
      <c r="Y1275" s="17" t="s">
        <v>34145</v>
      </c>
      <c r="Z1275" s="46" t="s">
        <v>3381</v>
      </c>
      <c r="AA1275" s="18"/>
      <c r="AB1275" s="18"/>
      <c r="AD1275" s="18"/>
      <c r="AE1275" s="18" t="s">
        <v>37123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45</v>
      </c>
      <c r="Y1276" s="17" t="s">
        <v>34145</v>
      </c>
      <c r="Z1276" s="46" t="s">
        <v>3381</v>
      </c>
      <c r="AA1276" s="18"/>
      <c r="AB1276" s="18"/>
      <c r="AD1276" s="18"/>
      <c r="AE1276" s="18" t="s">
        <v>37123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45</v>
      </c>
      <c r="Y1277" s="17" t="s">
        <v>34145</v>
      </c>
      <c r="Z1277" s="46" t="s">
        <v>3381</v>
      </c>
      <c r="AA1277" s="18"/>
      <c r="AB1277" s="18"/>
      <c r="AD1277" s="18"/>
      <c r="AE1277" s="18" t="s">
        <v>37123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45</v>
      </c>
      <c r="Y1278" s="17" t="s">
        <v>34145</v>
      </c>
      <c r="Z1278" s="46" t="s">
        <v>3381</v>
      </c>
      <c r="AA1278" s="18"/>
      <c r="AB1278" s="18"/>
      <c r="AD1278" s="18"/>
      <c r="AE1278" s="18" t="s">
        <v>37123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45</v>
      </c>
      <c r="Y1279" s="17" t="s">
        <v>34145</v>
      </c>
      <c r="Z1279" s="46" t="s">
        <v>3381</v>
      </c>
      <c r="AA1279" s="18"/>
      <c r="AB1279" s="18"/>
      <c r="AD1279" s="18"/>
      <c r="AE1279" s="18" t="s">
        <v>37123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45</v>
      </c>
      <c r="Y1280" s="17" t="s">
        <v>34145</v>
      </c>
      <c r="Z1280" s="46" t="s">
        <v>3381</v>
      </c>
      <c r="AA1280" s="18"/>
      <c r="AB1280" s="18"/>
      <c r="AD1280" s="18"/>
      <c r="AE1280" s="18" t="s">
        <v>37123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45</v>
      </c>
      <c r="Y1281" s="17" t="s">
        <v>34145</v>
      </c>
      <c r="Z1281" s="46" t="s">
        <v>3381</v>
      </c>
      <c r="AA1281" s="18"/>
      <c r="AB1281" s="18"/>
      <c r="AD1281" s="18"/>
      <c r="AE1281" s="18" t="s">
        <v>37123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45</v>
      </c>
      <c r="Y1282" s="17" t="s">
        <v>34145</v>
      </c>
      <c r="Z1282" s="46" t="s">
        <v>3381</v>
      </c>
      <c r="AA1282" s="18"/>
      <c r="AB1282" s="18"/>
      <c r="AD1282" s="18"/>
      <c r="AE1282" s="18" t="s">
        <v>37123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45</v>
      </c>
      <c r="Y1283" s="17" t="s">
        <v>34145</v>
      </c>
      <c r="Z1283" s="46" t="s">
        <v>3381</v>
      </c>
      <c r="AA1283" s="18"/>
      <c r="AB1283" s="18"/>
      <c r="AD1283" s="18"/>
      <c r="AE1283" s="18" t="s">
        <v>37123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45</v>
      </c>
      <c r="Y1284" s="17" t="s">
        <v>34145</v>
      </c>
      <c r="Z1284" s="46" t="s">
        <v>3381</v>
      </c>
      <c r="AA1284" s="18"/>
      <c r="AB1284" s="18"/>
      <c r="AD1284" s="18"/>
      <c r="AE1284" s="18" t="s">
        <v>37123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45</v>
      </c>
      <c r="Y1285" s="17" t="s">
        <v>34145</v>
      </c>
      <c r="Z1285" s="46" t="s">
        <v>3381</v>
      </c>
      <c r="AA1285" s="18"/>
      <c r="AB1285" s="18"/>
      <c r="AD1285" s="18"/>
      <c r="AE1285" s="18" t="s">
        <v>37123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45</v>
      </c>
      <c r="Y1286" s="17" t="s">
        <v>34145</v>
      </c>
      <c r="Z1286" s="46" t="s">
        <v>3381</v>
      </c>
      <c r="AA1286" s="18"/>
      <c r="AB1286" s="18"/>
      <c r="AD1286" s="18"/>
      <c r="AE1286" s="18" t="s">
        <v>37123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45</v>
      </c>
      <c r="Y1287" s="17" t="s">
        <v>34145</v>
      </c>
      <c r="Z1287" s="46" t="s">
        <v>3381</v>
      </c>
      <c r="AA1287" s="18"/>
      <c r="AB1287" s="18"/>
      <c r="AD1287" s="18"/>
      <c r="AE1287" s="18" t="s">
        <v>37123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45</v>
      </c>
      <c r="Y1288" s="17" t="s">
        <v>34145</v>
      </c>
      <c r="Z1288" s="46" t="s">
        <v>3381</v>
      </c>
      <c r="AA1288" s="18"/>
      <c r="AB1288" s="18"/>
      <c r="AD1288" s="18"/>
      <c r="AE1288" s="18" t="s">
        <v>37123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45</v>
      </c>
      <c r="Y1289" s="17" t="s">
        <v>34145</v>
      </c>
      <c r="Z1289" s="46" t="s">
        <v>3381</v>
      </c>
      <c r="AA1289" s="18"/>
      <c r="AB1289" s="18"/>
      <c r="AD1289" s="18"/>
      <c r="AE1289" s="18" t="s">
        <v>37123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45</v>
      </c>
      <c r="Y1290" s="17" t="s">
        <v>34145</v>
      </c>
      <c r="Z1290" s="46" t="s">
        <v>3381</v>
      </c>
      <c r="AA1290" s="18"/>
      <c r="AB1290" s="18"/>
      <c r="AD1290" s="18"/>
      <c r="AE1290" s="18" t="s">
        <v>37123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45</v>
      </c>
      <c r="Y1291" s="17" t="s">
        <v>34145</v>
      </c>
      <c r="Z1291" s="46" t="s">
        <v>3381</v>
      </c>
      <c r="AA1291" s="18"/>
      <c r="AB1291" s="18"/>
      <c r="AD1291" s="18"/>
      <c r="AE1291" s="18" t="s">
        <v>37123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45</v>
      </c>
      <c r="Y1292" s="17" t="s">
        <v>34145</v>
      </c>
      <c r="Z1292" s="46" t="s">
        <v>3381</v>
      </c>
      <c r="AA1292" s="18"/>
      <c r="AB1292" s="18"/>
      <c r="AD1292" s="18"/>
      <c r="AE1292" s="18" t="s">
        <v>37123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45</v>
      </c>
      <c r="Y1293" s="17" t="s">
        <v>34145</v>
      </c>
      <c r="Z1293" s="46" t="s">
        <v>3381</v>
      </c>
      <c r="AA1293" s="18"/>
      <c r="AB1293" s="18"/>
      <c r="AD1293" s="18"/>
      <c r="AE1293" s="18" t="s">
        <v>37123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45</v>
      </c>
      <c r="Y1294" s="17" t="s">
        <v>34145</v>
      </c>
      <c r="Z1294" s="46" t="s">
        <v>3381</v>
      </c>
      <c r="AA1294" s="18"/>
      <c r="AB1294" s="18"/>
      <c r="AD1294" s="18"/>
      <c r="AE1294" s="18" t="s">
        <v>37123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45</v>
      </c>
      <c r="Y1295" s="17" t="s">
        <v>34145</v>
      </c>
      <c r="Z1295" s="46" t="s">
        <v>3381</v>
      </c>
      <c r="AA1295" s="18"/>
      <c r="AB1295" s="18"/>
      <c r="AD1295" s="18"/>
      <c r="AE1295" s="18" t="s">
        <v>37123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45</v>
      </c>
      <c r="Y1296" s="17" t="s">
        <v>34145</v>
      </c>
      <c r="Z1296" s="46" t="s">
        <v>3381</v>
      </c>
      <c r="AA1296" s="18"/>
      <c r="AB1296" s="18"/>
      <c r="AD1296" s="18"/>
      <c r="AE1296" s="18" t="s">
        <v>37123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45</v>
      </c>
      <c r="Y1297" s="17" t="s">
        <v>34145</v>
      </c>
      <c r="Z1297" s="46" t="s">
        <v>3381</v>
      </c>
      <c r="AA1297" s="18"/>
      <c r="AB1297" s="18"/>
      <c r="AD1297" s="18"/>
      <c r="AE1297" s="18" t="s">
        <v>37123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45</v>
      </c>
      <c r="Y1298" s="17" t="s">
        <v>34145</v>
      </c>
      <c r="Z1298" s="46" t="s">
        <v>3381</v>
      </c>
      <c r="AA1298" s="18"/>
      <c r="AB1298" s="18"/>
      <c r="AD1298" s="18"/>
      <c r="AE1298" s="18" t="s">
        <v>37123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45</v>
      </c>
      <c r="Y1299" s="17" t="s">
        <v>34145</v>
      </c>
      <c r="Z1299" s="46" t="s">
        <v>3381</v>
      </c>
      <c r="AA1299" s="18"/>
      <c r="AB1299" s="18"/>
      <c r="AD1299" s="18"/>
      <c r="AE1299" s="18" t="s">
        <v>37123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45</v>
      </c>
      <c r="Y1300" s="17" t="s">
        <v>34145</v>
      </c>
      <c r="Z1300" s="46" t="s">
        <v>3381</v>
      </c>
      <c r="AA1300" s="18"/>
      <c r="AB1300" s="18"/>
      <c r="AD1300" s="18"/>
      <c r="AE1300" s="18" t="s">
        <v>37123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45</v>
      </c>
      <c r="Y1301" s="17" t="s">
        <v>34145</v>
      </c>
      <c r="Z1301" s="46" t="s">
        <v>3381</v>
      </c>
      <c r="AA1301" s="18"/>
      <c r="AB1301" s="18"/>
      <c r="AD1301" s="18"/>
      <c r="AE1301" s="18" t="s">
        <v>37123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45</v>
      </c>
      <c r="Y1302" s="17" t="s">
        <v>34145</v>
      </c>
      <c r="Z1302" s="46" t="s">
        <v>3381</v>
      </c>
      <c r="AA1302" s="18"/>
      <c r="AB1302" s="18"/>
      <c r="AD1302" s="18"/>
      <c r="AE1302" s="18" t="s">
        <v>37123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45</v>
      </c>
      <c r="Y1303" s="17" t="s">
        <v>34145</v>
      </c>
      <c r="Z1303" s="46" t="s">
        <v>3381</v>
      </c>
      <c r="AA1303" s="18"/>
      <c r="AB1303" s="18"/>
      <c r="AD1303" s="18"/>
      <c r="AE1303" s="18" t="s">
        <v>37123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45</v>
      </c>
      <c r="Y1304" s="17" t="s">
        <v>34145</v>
      </c>
      <c r="Z1304" s="46" t="s">
        <v>3381</v>
      </c>
      <c r="AA1304" s="18"/>
      <c r="AB1304" s="18"/>
      <c r="AD1304" s="18"/>
      <c r="AE1304" s="18" t="s">
        <v>37123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45</v>
      </c>
      <c r="Y1305" s="17" t="s">
        <v>34145</v>
      </c>
      <c r="Z1305" s="46" t="s">
        <v>3381</v>
      </c>
      <c r="AA1305" s="18"/>
      <c r="AB1305" s="18"/>
      <c r="AD1305" s="18"/>
      <c r="AE1305" s="18" t="s">
        <v>37123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45</v>
      </c>
      <c r="Y1306" s="17" t="s">
        <v>34145</v>
      </c>
      <c r="Z1306" s="46" t="s">
        <v>3381</v>
      </c>
      <c r="AA1306" s="18"/>
      <c r="AB1306" s="18"/>
      <c r="AD1306" s="18"/>
      <c r="AE1306" s="18" t="s">
        <v>37123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45</v>
      </c>
      <c r="Y1307" s="17" t="s">
        <v>34145</v>
      </c>
      <c r="Z1307" s="46" t="s">
        <v>3381</v>
      </c>
      <c r="AA1307" s="18"/>
      <c r="AB1307" s="18"/>
      <c r="AD1307" s="18"/>
      <c r="AE1307" s="18" t="s">
        <v>37123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58</v>
      </c>
      <c r="W1308" s="33"/>
      <c r="X1308" s="23" t="s">
        <v>34145</v>
      </c>
      <c r="Y1308" s="17" t="s">
        <v>34145</v>
      </c>
      <c r="Z1308" s="46" t="s">
        <v>3381</v>
      </c>
      <c r="AA1308" s="18"/>
      <c r="AB1308" s="18"/>
      <c r="AD1308" s="18"/>
      <c r="AE1308" s="18" t="s">
        <v>37123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45</v>
      </c>
      <c r="Y1309" s="17" t="s">
        <v>34145</v>
      </c>
      <c r="Z1309" s="46" t="s">
        <v>3381</v>
      </c>
      <c r="AA1309" s="18"/>
      <c r="AB1309" s="18"/>
      <c r="AD1309" s="18"/>
      <c r="AE1309" s="18" t="s">
        <v>37123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45</v>
      </c>
      <c r="Y1310" s="17" t="s">
        <v>34145</v>
      </c>
      <c r="Z1310" s="46" t="s">
        <v>3381</v>
      </c>
      <c r="AA1310" s="18"/>
      <c r="AB1310" s="18"/>
      <c r="AD1310" s="18"/>
      <c r="AE1310" s="18" t="s">
        <v>37123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45</v>
      </c>
      <c r="Y1311" s="17" t="s">
        <v>34145</v>
      </c>
      <c r="Z1311" s="46" t="s">
        <v>3381</v>
      </c>
      <c r="AA1311" s="18"/>
      <c r="AB1311" s="18"/>
      <c r="AD1311" s="18"/>
      <c r="AE1311" s="18" t="s">
        <v>37123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45</v>
      </c>
      <c r="Y1312" s="17" t="s">
        <v>34145</v>
      </c>
      <c r="Z1312" s="46" t="s">
        <v>3381</v>
      </c>
      <c r="AA1312" s="18"/>
      <c r="AB1312" s="18"/>
      <c r="AD1312" s="18"/>
      <c r="AE1312" s="18" t="s">
        <v>37123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45</v>
      </c>
      <c r="Y1313" s="17" t="s">
        <v>34145</v>
      </c>
      <c r="Z1313" s="46" t="s">
        <v>3381</v>
      </c>
      <c r="AA1313" s="18"/>
      <c r="AB1313" s="18"/>
      <c r="AD1313" s="18"/>
      <c r="AE1313" s="18" t="s">
        <v>37123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45</v>
      </c>
      <c r="Y1314" s="17" t="s">
        <v>34145</v>
      </c>
      <c r="Z1314" s="46" t="s">
        <v>3381</v>
      </c>
      <c r="AA1314" s="18"/>
      <c r="AB1314" s="18"/>
      <c r="AD1314" s="18"/>
      <c r="AE1314" s="18" t="s">
        <v>37123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45</v>
      </c>
      <c r="Y1315" s="17" t="s">
        <v>34145</v>
      </c>
      <c r="Z1315" s="46" t="s">
        <v>34145</v>
      </c>
      <c r="AA1315" s="18"/>
      <c r="AB1315" s="18"/>
      <c r="AD1315" s="18"/>
      <c r="AE1315" s="18" t="s">
        <v>37123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45</v>
      </c>
      <c r="Y1316" s="17" t="s">
        <v>34145</v>
      </c>
      <c r="Z1316" s="46" t="s">
        <v>3381</v>
      </c>
      <c r="AA1316" s="18"/>
      <c r="AB1316" s="18"/>
      <c r="AD1316" s="18"/>
      <c r="AE1316" s="18" t="s">
        <v>37123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45</v>
      </c>
      <c r="Y1317" s="17" t="s">
        <v>34145</v>
      </c>
      <c r="Z1317" s="46" t="s">
        <v>3381</v>
      </c>
      <c r="AA1317" s="18"/>
      <c r="AB1317" s="18"/>
      <c r="AD1317" s="18"/>
      <c r="AE1317" s="18" t="s">
        <v>37123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45</v>
      </c>
      <c r="Y1318" s="17" t="s">
        <v>34145</v>
      </c>
      <c r="Z1318" s="46" t="s">
        <v>3381</v>
      </c>
      <c r="AA1318" s="18"/>
      <c r="AB1318" s="18"/>
      <c r="AD1318" s="18"/>
      <c r="AE1318" s="18" t="s">
        <v>37123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45</v>
      </c>
      <c r="Y1319" s="17" t="s">
        <v>34145</v>
      </c>
      <c r="Z1319" s="46" t="s">
        <v>3381</v>
      </c>
      <c r="AA1319" s="18"/>
      <c r="AB1319" s="18"/>
      <c r="AD1319" s="18"/>
      <c r="AE1319" s="18" t="s">
        <v>37123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45</v>
      </c>
      <c r="Y1320" s="17" t="s">
        <v>34145</v>
      </c>
      <c r="Z1320" s="46" t="s">
        <v>3381</v>
      </c>
      <c r="AA1320" s="18"/>
      <c r="AB1320" s="18"/>
      <c r="AD1320" s="18"/>
      <c r="AE1320" s="18" t="s">
        <v>37123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45</v>
      </c>
      <c r="Y1321" s="17" t="s">
        <v>34145</v>
      </c>
      <c r="Z1321" s="46" t="s">
        <v>3381</v>
      </c>
      <c r="AA1321" s="18"/>
      <c r="AB1321" s="18"/>
      <c r="AD1321" s="18"/>
      <c r="AE1321" s="18" t="s">
        <v>37123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45</v>
      </c>
      <c r="Y1322" s="17" t="s">
        <v>34145</v>
      </c>
      <c r="Z1322" s="46" t="s">
        <v>3381</v>
      </c>
      <c r="AA1322" s="18"/>
      <c r="AB1322" s="18"/>
      <c r="AD1322" s="18"/>
      <c r="AE1322" s="18" t="s">
        <v>37123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45</v>
      </c>
      <c r="Y1323" s="17" t="s">
        <v>34145</v>
      </c>
      <c r="Z1323" s="46" t="s">
        <v>3381</v>
      </c>
      <c r="AA1323" s="18"/>
      <c r="AB1323" s="18"/>
      <c r="AD1323" s="18"/>
      <c r="AE1323" s="18" t="s">
        <v>37123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45</v>
      </c>
      <c r="Y1324" s="17" t="s">
        <v>34145</v>
      </c>
      <c r="Z1324" s="46" t="s">
        <v>3381</v>
      </c>
      <c r="AA1324" s="18"/>
      <c r="AB1324" s="18"/>
      <c r="AD1324" s="18"/>
      <c r="AE1324" s="18" t="s">
        <v>37123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45</v>
      </c>
      <c r="Y1325" s="17" t="s">
        <v>34145</v>
      </c>
      <c r="Z1325" s="46" t="s">
        <v>3381</v>
      </c>
      <c r="AA1325" s="18"/>
      <c r="AB1325" s="18"/>
      <c r="AD1325" s="18"/>
      <c r="AE1325" s="18" t="s">
        <v>37123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45</v>
      </c>
      <c r="Y1326" s="17" t="s">
        <v>34145</v>
      </c>
      <c r="Z1326" s="46" t="s">
        <v>3381</v>
      </c>
      <c r="AA1326" s="18"/>
      <c r="AB1326" s="18"/>
      <c r="AD1326" s="18"/>
      <c r="AE1326" s="18" t="s">
        <v>37123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45</v>
      </c>
      <c r="Y1327" s="17" t="s">
        <v>34145</v>
      </c>
      <c r="Z1327" s="46" t="s">
        <v>3381</v>
      </c>
      <c r="AA1327" s="18"/>
      <c r="AB1327" s="18"/>
      <c r="AD1327" s="18"/>
      <c r="AE1327" s="18" t="s">
        <v>37123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45</v>
      </c>
      <c r="Y1328" s="17" t="s">
        <v>34145</v>
      </c>
      <c r="Z1328" s="46" t="s">
        <v>3381</v>
      </c>
      <c r="AA1328" s="18"/>
      <c r="AB1328" s="18"/>
      <c r="AD1328" s="18"/>
      <c r="AE1328" s="18" t="s">
        <v>37123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45</v>
      </c>
      <c r="Y1329" s="17" t="s">
        <v>34145</v>
      </c>
      <c r="Z1329" s="46" t="s">
        <v>3381</v>
      </c>
      <c r="AA1329" s="18"/>
      <c r="AB1329" s="18"/>
      <c r="AD1329" s="18"/>
      <c r="AE1329" s="18" t="s">
        <v>37123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45</v>
      </c>
      <c r="Y1330" s="17" t="s">
        <v>34145</v>
      </c>
      <c r="Z1330" s="46" t="s">
        <v>3381</v>
      </c>
      <c r="AA1330" s="18"/>
      <c r="AB1330" s="18"/>
      <c r="AD1330" s="18"/>
      <c r="AE1330" s="18" t="s">
        <v>37123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45</v>
      </c>
      <c r="Y1331" s="17" t="s">
        <v>34145</v>
      </c>
      <c r="Z1331" s="46" t="s">
        <v>3381</v>
      </c>
      <c r="AA1331" s="18"/>
      <c r="AB1331" s="18"/>
      <c r="AD1331" s="18"/>
      <c r="AE1331" s="18" t="s">
        <v>37123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45</v>
      </c>
      <c r="Y1332" s="17" t="s">
        <v>34145</v>
      </c>
      <c r="Z1332" s="46" t="s">
        <v>3381</v>
      </c>
      <c r="AA1332" s="18"/>
      <c r="AB1332" s="18"/>
      <c r="AD1332" s="18"/>
      <c r="AE1332" s="18" t="s">
        <v>37123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45</v>
      </c>
      <c r="Y1333" s="17" t="s">
        <v>34145</v>
      </c>
      <c r="Z1333" s="46" t="s">
        <v>3381</v>
      </c>
      <c r="AA1333" s="18"/>
      <c r="AB1333" s="18"/>
      <c r="AD1333" s="18"/>
      <c r="AE1333" s="18" t="s">
        <v>37123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45</v>
      </c>
      <c r="Y1334" s="17" t="s">
        <v>34145</v>
      </c>
      <c r="Z1334" s="46" t="s">
        <v>3381</v>
      </c>
      <c r="AA1334" s="18"/>
      <c r="AB1334" s="18"/>
      <c r="AD1334" s="18"/>
      <c r="AE1334" s="18" t="s">
        <v>37123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45</v>
      </c>
      <c r="Y1335" s="17" t="s">
        <v>34145</v>
      </c>
      <c r="Z1335" s="46" t="s">
        <v>3381</v>
      </c>
      <c r="AA1335" s="18"/>
      <c r="AB1335" s="18"/>
      <c r="AD1335" s="18"/>
      <c r="AE1335" s="18" t="s">
        <v>37123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45</v>
      </c>
      <c r="Y1336" s="17" t="s">
        <v>34145</v>
      </c>
      <c r="Z1336" s="46" t="s">
        <v>3381</v>
      </c>
      <c r="AA1336" s="18"/>
      <c r="AB1336" s="18"/>
      <c r="AD1336" s="18"/>
      <c r="AE1336" s="18" t="s">
        <v>37123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45</v>
      </c>
      <c r="Y1337" s="17" t="s">
        <v>34145</v>
      </c>
      <c r="Z1337" s="46" t="s">
        <v>3381</v>
      </c>
      <c r="AA1337" s="18"/>
      <c r="AB1337" s="18"/>
      <c r="AD1337" s="18"/>
      <c r="AE1337" s="18" t="s">
        <v>37123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45</v>
      </c>
      <c r="Y1338" s="17" t="s">
        <v>34145</v>
      </c>
      <c r="Z1338" s="46" t="s">
        <v>3381</v>
      </c>
      <c r="AA1338" s="18"/>
      <c r="AB1338" s="18"/>
      <c r="AD1338" s="18"/>
      <c r="AE1338" s="18" t="s">
        <v>37123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45</v>
      </c>
      <c r="Y1339" s="17" t="s">
        <v>34145</v>
      </c>
      <c r="Z1339" s="46" t="s">
        <v>3381</v>
      </c>
      <c r="AA1339" s="18"/>
      <c r="AB1339" s="18"/>
      <c r="AD1339" s="18"/>
      <c r="AE1339" s="18" t="s">
        <v>37123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45</v>
      </c>
      <c r="Y1340" s="17" t="s">
        <v>34145</v>
      </c>
      <c r="Z1340" s="46" t="s">
        <v>3381</v>
      </c>
      <c r="AA1340" s="18"/>
      <c r="AB1340" s="18"/>
      <c r="AD1340" s="18"/>
      <c r="AE1340" s="18" t="s">
        <v>37123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45</v>
      </c>
      <c r="Y1341" s="17" t="s">
        <v>34145</v>
      </c>
      <c r="Z1341" s="46" t="s">
        <v>3381</v>
      </c>
      <c r="AA1341" s="18"/>
      <c r="AB1341" s="18"/>
      <c r="AD1341" s="18"/>
      <c r="AE1341" s="18" t="s">
        <v>37123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45</v>
      </c>
      <c r="Y1342" s="17" t="s">
        <v>34145</v>
      </c>
      <c r="Z1342" s="46" t="s">
        <v>3381</v>
      </c>
      <c r="AA1342" s="18"/>
      <c r="AB1342" s="18"/>
      <c r="AD1342" s="18"/>
      <c r="AE1342" s="18" t="s">
        <v>37123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45</v>
      </c>
      <c r="Y1343" s="17" t="s">
        <v>34145</v>
      </c>
      <c r="Z1343" s="46" t="s">
        <v>3381</v>
      </c>
      <c r="AA1343" s="18"/>
      <c r="AB1343" s="18"/>
      <c r="AD1343" s="18"/>
      <c r="AE1343" s="18" t="s">
        <v>37123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45</v>
      </c>
      <c r="Y1344" s="17" t="s">
        <v>34145</v>
      </c>
      <c r="Z1344" s="46" t="s">
        <v>3381</v>
      </c>
      <c r="AA1344" s="18"/>
      <c r="AB1344" s="18"/>
      <c r="AD1344" s="18"/>
      <c r="AE1344" s="18" t="s">
        <v>37123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45</v>
      </c>
      <c r="Y1345" s="17" t="s">
        <v>34145</v>
      </c>
      <c r="Z1345" s="46" t="s">
        <v>3381</v>
      </c>
      <c r="AA1345" s="18"/>
      <c r="AB1345" s="18"/>
      <c r="AD1345" s="18"/>
      <c r="AE1345" s="18" t="s">
        <v>37123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45</v>
      </c>
      <c r="Y1346" s="17" t="s">
        <v>34145</v>
      </c>
      <c r="Z1346" s="46" t="s">
        <v>3381</v>
      </c>
      <c r="AA1346" s="18"/>
      <c r="AB1346" s="18"/>
      <c r="AD1346" s="18"/>
      <c r="AE1346" s="18" t="s">
        <v>37123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45</v>
      </c>
      <c r="Y1347" s="17" t="s">
        <v>34145</v>
      </c>
      <c r="Z1347" s="46" t="s">
        <v>3381</v>
      </c>
      <c r="AA1347" s="18"/>
      <c r="AB1347" s="18"/>
      <c r="AD1347" s="18"/>
      <c r="AE1347" s="18" t="s">
        <v>37123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45</v>
      </c>
      <c r="Y1348" s="17" t="s">
        <v>34145</v>
      </c>
      <c r="Z1348" s="46" t="s">
        <v>3381</v>
      </c>
      <c r="AA1348" s="18"/>
      <c r="AB1348" s="18"/>
      <c r="AD1348" s="18"/>
      <c r="AE1348" s="18" t="s">
        <v>37123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45</v>
      </c>
      <c r="Y1349" s="17" t="s">
        <v>34145</v>
      </c>
      <c r="Z1349" s="46" t="s">
        <v>3381</v>
      </c>
      <c r="AA1349" s="18"/>
      <c r="AB1349" s="18"/>
      <c r="AD1349" s="18"/>
      <c r="AE1349" s="18" t="s">
        <v>37123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45</v>
      </c>
      <c r="Y1350" s="17" t="s">
        <v>34145</v>
      </c>
      <c r="Z1350" s="46" t="s">
        <v>3381</v>
      </c>
      <c r="AA1350" s="18"/>
      <c r="AB1350" s="18"/>
      <c r="AD1350" s="18"/>
      <c r="AE1350" s="18" t="s">
        <v>37123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45</v>
      </c>
      <c r="Y1351" s="17" t="s">
        <v>34145</v>
      </c>
      <c r="Z1351" s="46" t="s">
        <v>3381</v>
      </c>
      <c r="AA1351" s="18"/>
      <c r="AB1351" s="18"/>
      <c r="AD1351" s="18"/>
      <c r="AE1351" s="18" t="s">
        <v>37123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45</v>
      </c>
      <c r="Y1352" s="17" t="s">
        <v>34145</v>
      </c>
      <c r="Z1352" s="46" t="s">
        <v>3381</v>
      </c>
      <c r="AA1352" s="18"/>
      <c r="AB1352" s="18"/>
      <c r="AD1352" s="18"/>
      <c r="AE1352" s="18" t="s">
        <v>37123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45</v>
      </c>
      <c r="Y1353" s="17" t="s">
        <v>34145</v>
      </c>
      <c r="Z1353" s="46" t="s">
        <v>3381</v>
      </c>
      <c r="AA1353" s="18"/>
      <c r="AB1353" s="18"/>
      <c r="AD1353" s="18"/>
      <c r="AE1353" s="18" t="s">
        <v>37123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45</v>
      </c>
      <c r="Y1354" s="17" t="s">
        <v>34145</v>
      </c>
      <c r="Z1354" s="46" t="s">
        <v>3381</v>
      </c>
      <c r="AA1354" s="18"/>
      <c r="AB1354" s="18"/>
      <c r="AD1354" s="18"/>
      <c r="AE1354" s="18" t="s">
        <v>37123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45</v>
      </c>
      <c r="Y1355" s="17" t="s">
        <v>34145</v>
      </c>
      <c r="Z1355" s="46" t="s">
        <v>3381</v>
      </c>
      <c r="AA1355" s="18"/>
      <c r="AB1355" s="18"/>
      <c r="AD1355" s="18"/>
      <c r="AE1355" s="18" t="s">
        <v>37123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45</v>
      </c>
      <c r="Y1356" s="17" t="s">
        <v>34145</v>
      </c>
      <c r="Z1356" s="46" t="s">
        <v>3381</v>
      </c>
      <c r="AA1356" s="18"/>
      <c r="AB1356" s="18"/>
      <c r="AD1356" s="18"/>
      <c r="AE1356" s="18" t="s">
        <v>37123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45</v>
      </c>
      <c r="Y1357" s="17" t="s">
        <v>34145</v>
      </c>
      <c r="Z1357" s="46" t="s">
        <v>3381</v>
      </c>
      <c r="AA1357" s="18"/>
      <c r="AB1357" s="18"/>
      <c r="AD1357" s="18"/>
      <c r="AE1357" s="18" t="s">
        <v>37123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45</v>
      </c>
      <c r="Y1358" s="17" t="s">
        <v>34145</v>
      </c>
      <c r="Z1358" s="46" t="s">
        <v>3381</v>
      </c>
      <c r="AA1358" s="18"/>
      <c r="AB1358" s="18"/>
      <c r="AD1358" s="18"/>
      <c r="AE1358" s="18" t="s">
        <v>37123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45</v>
      </c>
      <c r="Y1359" s="17" t="s">
        <v>34145</v>
      </c>
      <c r="Z1359" s="46" t="s">
        <v>3381</v>
      </c>
      <c r="AA1359" s="18"/>
      <c r="AB1359" s="18"/>
      <c r="AD1359" s="18"/>
      <c r="AE1359" s="18" t="s">
        <v>37123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45</v>
      </c>
      <c r="Y1360" s="17" t="s">
        <v>34145</v>
      </c>
      <c r="Z1360" s="46" t="s">
        <v>3381</v>
      </c>
      <c r="AA1360" s="18"/>
      <c r="AB1360" s="18"/>
      <c r="AD1360" s="18"/>
      <c r="AE1360" s="18" t="s">
        <v>37123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45</v>
      </c>
      <c r="Y1361" s="17" t="s">
        <v>34145</v>
      </c>
      <c r="Z1361" s="46" t="s">
        <v>3381</v>
      </c>
      <c r="AA1361" s="18"/>
      <c r="AB1361" s="18"/>
      <c r="AD1361" s="18"/>
      <c r="AE1361" s="18" t="s">
        <v>37123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45</v>
      </c>
      <c r="Y1362" s="17" t="s">
        <v>34145</v>
      </c>
      <c r="Z1362" s="46" t="s">
        <v>3381</v>
      </c>
      <c r="AA1362" s="18"/>
      <c r="AB1362" s="18"/>
      <c r="AD1362" s="18"/>
      <c r="AE1362" s="18" t="s">
        <v>37123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45</v>
      </c>
      <c r="Y1363" s="17" t="s">
        <v>34145</v>
      </c>
      <c r="Z1363" s="46" t="s">
        <v>3381</v>
      </c>
      <c r="AA1363" s="18"/>
      <c r="AB1363" s="18"/>
      <c r="AD1363" s="18"/>
      <c r="AE1363" s="18" t="s">
        <v>37123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45</v>
      </c>
      <c r="Y1364" s="17" t="s">
        <v>34145</v>
      </c>
      <c r="Z1364" s="46" t="s">
        <v>3381</v>
      </c>
      <c r="AA1364" s="18"/>
      <c r="AB1364" s="18"/>
      <c r="AD1364" s="18"/>
      <c r="AE1364" s="18" t="s">
        <v>37123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45</v>
      </c>
      <c r="Y1365" s="17" t="s">
        <v>34145</v>
      </c>
      <c r="Z1365" s="46" t="s">
        <v>3381</v>
      </c>
      <c r="AA1365" s="18"/>
      <c r="AB1365" s="18"/>
      <c r="AD1365" s="18"/>
      <c r="AE1365" s="18" t="s">
        <v>37123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45</v>
      </c>
      <c r="Y1366" s="17" t="s">
        <v>34145</v>
      </c>
      <c r="Z1366" s="46" t="s">
        <v>3381</v>
      </c>
      <c r="AA1366" s="18"/>
      <c r="AB1366" s="18"/>
      <c r="AD1366" s="18"/>
      <c r="AE1366" s="18" t="s">
        <v>37123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45</v>
      </c>
      <c r="Y1367" s="17" t="s">
        <v>34145</v>
      </c>
      <c r="Z1367" s="46" t="s">
        <v>3381</v>
      </c>
      <c r="AA1367" s="18"/>
      <c r="AB1367" s="18"/>
      <c r="AD1367" s="18"/>
      <c r="AE1367" s="18" t="s">
        <v>37123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45</v>
      </c>
      <c r="Y1368" s="17" t="s">
        <v>34145</v>
      </c>
      <c r="Z1368" s="46" t="s">
        <v>3381</v>
      </c>
      <c r="AA1368" s="18"/>
      <c r="AB1368" s="18"/>
      <c r="AD1368" s="18"/>
      <c r="AE1368" s="18" t="s">
        <v>37123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45</v>
      </c>
      <c r="Y1369" s="17" t="s">
        <v>34145</v>
      </c>
      <c r="Z1369" s="46" t="s">
        <v>3381</v>
      </c>
      <c r="AA1369" s="18"/>
      <c r="AB1369" s="18"/>
      <c r="AD1369" s="18"/>
      <c r="AE1369" s="18" t="s">
        <v>37123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45</v>
      </c>
      <c r="Y1370" s="17" t="s">
        <v>34145</v>
      </c>
      <c r="Z1370" s="46" t="s">
        <v>3381</v>
      </c>
      <c r="AA1370" s="18"/>
      <c r="AB1370" s="18"/>
      <c r="AD1370" s="18"/>
      <c r="AE1370" s="18" t="s">
        <v>37123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45</v>
      </c>
      <c r="Y1371" s="17" t="s">
        <v>34145</v>
      </c>
      <c r="Z1371" s="46" t="s">
        <v>3381</v>
      </c>
      <c r="AA1371" s="18"/>
      <c r="AB1371" s="18"/>
      <c r="AD1371" s="18"/>
      <c r="AE1371" s="18" t="s">
        <v>37123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45</v>
      </c>
      <c r="Y1372" s="17" t="s">
        <v>34145</v>
      </c>
      <c r="Z1372" s="46" t="s">
        <v>3381</v>
      </c>
      <c r="AA1372" s="18"/>
      <c r="AB1372" s="18"/>
      <c r="AD1372" s="18"/>
      <c r="AE1372" s="18" t="s">
        <v>37123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45</v>
      </c>
      <c r="Y1373" s="17" t="s">
        <v>34145</v>
      </c>
      <c r="Z1373" s="46" t="s">
        <v>3381</v>
      </c>
      <c r="AA1373" s="18"/>
      <c r="AB1373" s="18"/>
      <c r="AD1373" s="18"/>
      <c r="AE1373" s="18" t="s">
        <v>37123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45</v>
      </c>
      <c r="Y1374" s="17" t="s">
        <v>34145</v>
      </c>
      <c r="Z1374" s="46" t="s">
        <v>3381</v>
      </c>
      <c r="AA1374" s="18"/>
      <c r="AB1374" s="18"/>
      <c r="AD1374" s="18"/>
      <c r="AE1374" s="18" t="s">
        <v>37123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45</v>
      </c>
      <c r="Y1375" s="17" t="s">
        <v>34145</v>
      </c>
      <c r="Z1375" s="46" t="s">
        <v>3381</v>
      </c>
      <c r="AA1375" s="18"/>
      <c r="AB1375" s="18"/>
      <c r="AD1375" s="18"/>
      <c r="AE1375" s="18" t="s">
        <v>37123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45</v>
      </c>
      <c r="Y1376" s="17" t="s">
        <v>34145</v>
      </c>
      <c r="Z1376" s="46" t="s">
        <v>3381</v>
      </c>
      <c r="AA1376" s="18"/>
      <c r="AB1376" s="18"/>
      <c r="AD1376" s="18"/>
      <c r="AE1376" s="18" t="s">
        <v>37123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45</v>
      </c>
      <c r="Y1377" s="17" t="s">
        <v>34145</v>
      </c>
      <c r="Z1377" s="46" t="s">
        <v>3381</v>
      </c>
      <c r="AA1377" s="18"/>
      <c r="AB1377" s="18"/>
      <c r="AD1377" s="18"/>
      <c r="AE1377" s="18" t="s">
        <v>37123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45</v>
      </c>
      <c r="Y1378" s="17" t="s">
        <v>34145</v>
      </c>
      <c r="Z1378" s="46" t="s">
        <v>3381</v>
      </c>
      <c r="AA1378" s="18"/>
      <c r="AB1378" s="18"/>
      <c r="AD1378" s="18"/>
      <c r="AE1378" s="18" t="s">
        <v>37123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45</v>
      </c>
      <c r="Y1379" s="17" t="s">
        <v>34145</v>
      </c>
      <c r="Z1379" s="46" t="s">
        <v>3381</v>
      </c>
      <c r="AA1379" s="18"/>
      <c r="AB1379" s="18"/>
      <c r="AD1379" s="18"/>
      <c r="AE1379" s="18" t="s">
        <v>37123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45</v>
      </c>
      <c r="Y1380" s="17" t="s">
        <v>34145</v>
      </c>
      <c r="Z1380" s="46" t="s">
        <v>3381</v>
      </c>
      <c r="AA1380" s="18"/>
      <c r="AB1380" s="18"/>
      <c r="AD1380" s="18"/>
      <c r="AE1380" s="18" t="s">
        <v>37123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45</v>
      </c>
      <c r="Y1381" s="17" t="s">
        <v>34145</v>
      </c>
      <c r="Z1381" s="46" t="s">
        <v>3381</v>
      </c>
      <c r="AA1381" s="18"/>
      <c r="AB1381" s="18"/>
      <c r="AD1381" s="18"/>
      <c r="AE1381" s="18" t="s">
        <v>37123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45</v>
      </c>
      <c r="Y1382" s="17" t="s">
        <v>34145</v>
      </c>
      <c r="Z1382" s="46" t="s">
        <v>3381</v>
      </c>
      <c r="AA1382" s="18"/>
      <c r="AB1382" s="18"/>
      <c r="AD1382" s="18"/>
      <c r="AE1382" s="18" t="s">
        <v>37123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45</v>
      </c>
      <c r="Y1383" s="17" t="s">
        <v>34145</v>
      </c>
      <c r="Z1383" s="46" t="s">
        <v>3381</v>
      </c>
      <c r="AA1383" s="18"/>
      <c r="AB1383" s="18"/>
      <c r="AD1383" s="18"/>
      <c r="AE1383" s="18" t="s">
        <v>37123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45</v>
      </c>
      <c r="Y1384" s="17" t="s">
        <v>34145</v>
      </c>
      <c r="Z1384" s="46" t="s">
        <v>3381</v>
      </c>
      <c r="AA1384" s="18"/>
      <c r="AB1384" s="18"/>
      <c r="AD1384" s="18"/>
      <c r="AE1384" s="18" t="s">
        <v>37123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45</v>
      </c>
      <c r="Y1385" s="17" t="s">
        <v>34145</v>
      </c>
      <c r="Z1385" s="46" t="s">
        <v>3381</v>
      </c>
      <c r="AA1385" s="18"/>
      <c r="AB1385" s="18"/>
      <c r="AD1385" s="18"/>
      <c r="AE1385" s="18" t="s">
        <v>37123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45</v>
      </c>
      <c r="Y1386" s="17" t="s">
        <v>34145</v>
      </c>
      <c r="Z1386" s="46" t="s">
        <v>3381</v>
      </c>
      <c r="AA1386" s="18"/>
      <c r="AB1386" s="18"/>
      <c r="AD1386" s="18"/>
      <c r="AE1386" s="18" t="s">
        <v>37123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45</v>
      </c>
      <c r="Y1387" s="17" t="s">
        <v>34145</v>
      </c>
      <c r="Z1387" s="46" t="s">
        <v>3381</v>
      </c>
      <c r="AA1387" s="18"/>
      <c r="AB1387" s="18"/>
      <c r="AD1387" s="18"/>
      <c r="AE1387" s="18" t="s">
        <v>37123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45</v>
      </c>
      <c r="Y1388" s="17" t="s">
        <v>34145</v>
      </c>
      <c r="Z1388" s="46" t="s">
        <v>3381</v>
      </c>
      <c r="AA1388" s="18"/>
      <c r="AB1388" s="18"/>
      <c r="AD1388" s="18"/>
      <c r="AE1388" s="18" t="s">
        <v>37123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45</v>
      </c>
      <c r="Y1389" s="17" t="s">
        <v>34145</v>
      </c>
      <c r="Z1389" s="46" t="s">
        <v>3381</v>
      </c>
      <c r="AA1389" s="18"/>
      <c r="AB1389" s="18"/>
      <c r="AD1389" s="18"/>
      <c r="AE1389" s="18" t="s">
        <v>37123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45</v>
      </c>
      <c r="Y1390" s="17" t="s">
        <v>34145</v>
      </c>
      <c r="Z1390" s="46" t="s">
        <v>3381</v>
      </c>
      <c r="AA1390" s="18"/>
      <c r="AB1390" s="18"/>
      <c r="AD1390" s="18"/>
      <c r="AE1390" s="18" t="s">
        <v>37123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45</v>
      </c>
      <c r="Y1391" s="17" t="s">
        <v>3381</v>
      </c>
      <c r="Z1391" s="46" t="s">
        <v>3381</v>
      </c>
      <c r="AA1391" s="18"/>
      <c r="AB1391" s="18"/>
      <c r="AD1391" s="18"/>
      <c r="AE1391" s="18" t="s">
        <v>37123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45</v>
      </c>
      <c r="Y1392" s="17" t="s">
        <v>34145</v>
      </c>
      <c r="Z1392" s="46" t="s">
        <v>3381</v>
      </c>
      <c r="AA1392" s="18"/>
      <c r="AB1392" s="18"/>
      <c r="AD1392" s="18"/>
      <c r="AE1392" s="18" t="s">
        <v>37123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45</v>
      </c>
      <c r="Y1393" s="17" t="s">
        <v>34145</v>
      </c>
      <c r="Z1393" s="46" t="s">
        <v>3381</v>
      </c>
      <c r="AA1393" s="18"/>
      <c r="AB1393" s="18"/>
      <c r="AD1393" s="18"/>
      <c r="AE1393" s="18" t="s">
        <v>37123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45</v>
      </c>
      <c r="Y1394" s="17" t="s">
        <v>34145</v>
      </c>
      <c r="Z1394" s="46" t="s">
        <v>3381</v>
      </c>
      <c r="AA1394" s="18"/>
      <c r="AB1394" s="18"/>
      <c r="AD1394" s="18"/>
      <c r="AE1394" s="18" t="s">
        <v>37123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45</v>
      </c>
      <c r="Y1395" s="17" t="s">
        <v>34145</v>
      </c>
      <c r="Z1395" s="46" t="s">
        <v>3381</v>
      </c>
      <c r="AA1395" s="18"/>
      <c r="AB1395" s="18"/>
      <c r="AD1395" s="18"/>
      <c r="AE1395" s="18" t="s">
        <v>37123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45</v>
      </c>
      <c r="Y1396" s="17" t="s">
        <v>34145</v>
      </c>
      <c r="Z1396" s="46" t="s">
        <v>3381</v>
      </c>
      <c r="AA1396" s="18"/>
      <c r="AB1396" s="18"/>
      <c r="AD1396" s="18"/>
      <c r="AE1396" s="18" t="s">
        <v>37123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45</v>
      </c>
      <c r="Y1397" s="17" t="s">
        <v>34145</v>
      </c>
      <c r="Z1397" s="46" t="s">
        <v>3381</v>
      </c>
      <c r="AA1397" s="18"/>
      <c r="AB1397" s="18"/>
      <c r="AD1397" s="18"/>
      <c r="AE1397" s="18" t="s">
        <v>37123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45</v>
      </c>
      <c r="Y1398" s="17" t="s">
        <v>34145</v>
      </c>
      <c r="Z1398" s="46" t="s">
        <v>3381</v>
      </c>
      <c r="AA1398" s="18"/>
      <c r="AB1398" s="18"/>
      <c r="AD1398" s="18"/>
      <c r="AE1398" s="18" t="s">
        <v>37123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45</v>
      </c>
      <c r="Y1399" s="17" t="s">
        <v>34145</v>
      </c>
      <c r="Z1399" s="46" t="s">
        <v>3381</v>
      </c>
      <c r="AA1399" s="18"/>
      <c r="AB1399" s="18"/>
      <c r="AD1399" s="18"/>
      <c r="AE1399" s="18" t="s">
        <v>37123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45</v>
      </c>
      <c r="Y1400" s="17" t="s">
        <v>34145</v>
      </c>
      <c r="Z1400" s="46" t="s">
        <v>3381</v>
      </c>
      <c r="AA1400" s="18"/>
      <c r="AB1400" s="18"/>
      <c r="AD1400" s="18"/>
      <c r="AE1400" s="18" t="s">
        <v>37123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45</v>
      </c>
      <c r="Y1401" s="17" t="s">
        <v>34145</v>
      </c>
      <c r="Z1401" s="46" t="s">
        <v>3381</v>
      </c>
      <c r="AA1401" s="18"/>
      <c r="AB1401" s="18"/>
      <c r="AD1401" s="18"/>
      <c r="AE1401" s="18" t="s">
        <v>37123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45</v>
      </c>
      <c r="Y1402" s="17" t="s">
        <v>3381</v>
      </c>
      <c r="Z1402" s="46" t="s">
        <v>3381</v>
      </c>
      <c r="AA1402" s="18"/>
      <c r="AB1402" s="18"/>
      <c r="AD1402" s="18"/>
      <c r="AE1402" s="18" t="s">
        <v>37123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45</v>
      </c>
      <c r="Y1403" s="17" t="s">
        <v>34145</v>
      </c>
      <c r="Z1403" s="46" t="s">
        <v>3381</v>
      </c>
      <c r="AA1403" s="18"/>
      <c r="AB1403" s="18"/>
      <c r="AD1403" s="18"/>
      <c r="AE1403" s="18" t="s">
        <v>37123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45</v>
      </c>
      <c r="Y1404" s="17" t="s">
        <v>34145</v>
      </c>
      <c r="Z1404" s="46" t="s">
        <v>3381</v>
      </c>
      <c r="AA1404" s="18"/>
      <c r="AB1404" s="18"/>
      <c r="AD1404" s="18"/>
      <c r="AE1404" s="18" t="s">
        <v>37123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45</v>
      </c>
      <c r="Y1405" s="17" t="s">
        <v>34145</v>
      </c>
      <c r="Z1405" s="46" t="s">
        <v>3381</v>
      </c>
      <c r="AA1405" s="18"/>
      <c r="AB1405" s="18"/>
      <c r="AD1405" s="18"/>
      <c r="AE1405" s="18" t="s">
        <v>37123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45</v>
      </c>
      <c r="Y1406" s="17" t="s">
        <v>34145</v>
      </c>
      <c r="Z1406" s="46" t="s">
        <v>3381</v>
      </c>
      <c r="AA1406" s="18"/>
      <c r="AB1406" s="18"/>
      <c r="AD1406" s="18"/>
      <c r="AE1406" s="18" t="s">
        <v>37123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45</v>
      </c>
      <c r="Y1407" s="17" t="s">
        <v>34145</v>
      </c>
      <c r="Z1407" s="46" t="s">
        <v>3381</v>
      </c>
      <c r="AA1407" s="18"/>
      <c r="AB1407" s="18"/>
      <c r="AD1407" s="18"/>
      <c r="AE1407" s="18" t="s">
        <v>37123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45</v>
      </c>
      <c r="Y1408" s="17" t="s">
        <v>34145</v>
      </c>
      <c r="Z1408" s="46" t="s">
        <v>3381</v>
      </c>
      <c r="AA1408" s="18"/>
      <c r="AB1408" s="18"/>
      <c r="AD1408" s="18"/>
      <c r="AE1408" s="18" t="s">
        <v>37123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45</v>
      </c>
      <c r="Y1409" s="17" t="s">
        <v>34145</v>
      </c>
      <c r="Z1409" s="46" t="s">
        <v>3381</v>
      </c>
      <c r="AA1409" s="18"/>
      <c r="AB1409" s="18"/>
      <c r="AD1409" s="18"/>
      <c r="AE1409" s="18" t="s">
        <v>37123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45</v>
      </c>
      <c r="Y1410" s="17" t="s">
        <v>34145</v>
      </c>
      <c r="Z1410" s="46" t="s">
        <v>3381</v>
      </c>
      <c r="AA1410" s="18"/>
      <c r="AB1410" s="18"/>
      <c r="AD1410" s="18"/>
      <c r="AE1410" s="18" t="s">
        <v>37123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45</v>
      </c>
      <c r="Y1411" s="17" t="s">
        <v>34145</v>
      </c>
      <c r="Z1411" s="46" t="s">
        <v>3381</v>
      </c>
      <c r="AA1411" s="18"/>
      <c r="AB1411" s="18"/>
      <c r="AD1411" s="18"/>
      <c r="AE1411" s="18" t="s">
        <v>37123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45</v>
      </c>
      <c r="Y1412" s="17" t="s">
        <v>34145</v>
      </c>
      <c r="Z1412" s="46" t="s">
        <v>3381</v>
      </c>
      <c r="AA1412" s="18"/>
      <c r="AB1412" s="18"/>
      <c r="AD1412" s="18"/>
      <c r="AE1412" s="18" t="s">
        <v>37123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45</v>
      </c>
      <c r="Y1413" s="17" t="s">
        <v>34145</v>
      </c>
      <c r="Z1413" s="46" t="s">
        <v>3381</v>
      </c>
      <c r="AA1413" s="18"/>
      <c r="AB1413" s="18"/>
      <c r="AD1413" s="18"/>
      <c r="AE1413" s="18" t="s">
        <v>37123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45</v>
      </c>
      <c r="Y1414" s="17" t="s">
        <v>34145</v>
      </c>
      <c r="Z1414" s="46" t="s">
        <v>3381</v>
      </c>
      <c r="AA1414" s="18"/>
      <c r="AB1414" s="18"/>
      <c r="AD1414" s="18"/>
      <c r="AE1414" s="18" t="s">
        <v>37123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45</v>
      </c>
      <c r="Y1415" s="17" t="s">
        <v>34145</v>
      </c>
      <c r="Z1415" s="46" t="s">
        <v>3381</v>
      </c>
      <c r="AA1415" s="18"/>
      <c r="AB1415" s="18"/>
      <c r="AD1415" s="18"/>
      <c r="AE1415" s="18" t="s">
        <v>37123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45</v>
      </c>
      <c r="Y1416" s="17" t="s">
        <v>34145</v>
      </c>
      <c r="Z1416" s="46" t="s">
        <v>34145</v>
      </c>
      <c r="AA1416" s="18"/>
      <c r="AB1416" s="18"/>
      <c r="AD1416" s="18"/>
      <c r="AE1416" s="18" t="s">
        <v>37123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45</v>
      </c>
      <c r="Y1417" s="17" t="s">
        <v>34145</v>
      </c>
      <c r="Z1417" s="46" t="s">
        <v>34145</v>
      </c>
      <c r="AA1417" s="18"/>
      <c r="AB1417" s="18"/>
      <c r="AD1417" s="18"/>
      <c r="AE1417" s="18" t="s">
        <v>37123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45</v>
      </c>
      <c r="Y1418" s="17" t="s">
        <v>34145</v>
      </c>
      <c r="Z1418" s="46" t="s">
        <v>3381</v>
      </c>
      <c r="AA1418" s="18"/>
      <c r="AB1418" s="18"/>
      <c r="AD1418" s="18"/>
      <c r="AE1418" s="18" t="s">
        <v>37123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45</v>
      </c>
      <c r="Y1419" s="17" t="s">
        <v>34145</v>
      </c>
      <c r="Z1419" s="46" t="s">
        <v>3381</v>
      </c>
      <c r="AA1419" s="18"/>
      <c r="AB1419" s="18"/>
      <c r="AD1419" s="18"/>
      <c r="AE1419" s="18" t="s">
        <v>37123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45</v>
      </c>
      <c r="Y1420" s="17" t="s">
        <v>34145</v>
      </c>
      <c r="Z1420" s="46" t="s">
        <v>3381</v>
      </c>
      <c r="AA1420" s="18"/>
      <c r="AB1420" s="18"/>
      <c r="AD1420" s="18"/>
      <c r="AE1420" s="18" t="s">
        <v>37123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45</v>
      </c>
      <c r="Y1421" s="17" t="s">
        <v>34145</v>
      </c>
      <c r="Z1421" s="46" t="s">
        <v>3381</v>
      </c>
      <c r="AA1421" s="18"/>
      <c r="AB1421" s="18"/>
      <c r="AD1421" s="18"/>
      <c r="AE1421" s="18" t="s">
        <v>37123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45</v>
      </c>
      <c r="Y1422" s="17" t="s">
        <v>34145</v>
      </c>
      <c r="Z1422" s="46" t="s">
        <v>3381</v>
      </c>
      <c r="AA1422" s="18"/>
      <c r="AB1422" s="18"/>
      <c r="AD1422" s="18"/>
      <c r="AE1422" s="18" t="s">
        <v>37123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45</v>
      </c>
      <c r="Y1423" s="17" t="s">
        <v>34145</v>
      </c>
      <c r="Z1423" s="46" t="s">
        <v>3381</v>
      </c>
      <c r="AA1423" s="18"/>
      <c r="AB1423" s="18"/>
      <c r="AD1423" s="18"/>
      <c r="AE1423" s="18" t="s">
        <v>37123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45</v>
      </c>
      <c r="Y1424" s="17" t="s">
        <v>34145</v>
      </c>
      <c r="Z1424" s="46" t="s">
        <v>3381</v>
      </c>
      <c r="AA1424" s="18"/>
      <c r="AB1424" s="18"/>
      <c r="AD1424" s="18"/>
      <c r="AE1424" s="18" t="s">
        <v>37123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45</v>
      </c>
      <c r="Y1425" s="17" t="s">
        <v>34145</v>
      </c>
      <c r="Z1425" s="46" t="s">
        <v>3381</v>
      </c>
      <c r="AA1425" s="18"/>
      <c r="AB1425" s="18"/>
      <c r="AD1425" s="18"/>
      <c r="AE1425" s="18" t="s">
        <v>37123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45</v>
      </c>
      <c r="Y1426" s="17" t="s">
        <v>34145</v>
      </c>
      <c r="Z1426" s="46" t="s">
        <v>3381</v>
      </c>
      <c r="AA1426" s="18"/>
      <c r="AB1426" s="18"/>
      <c r="AD1426" s="18"/>
      <c r="AE1426" s="18" t="s">
        <v>37123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45</v>
      </c>
      <c r="Y1427" s="17" t="s">
        <v>34145</v>
      </c>
      <c r="Z1427" s="46" t="s">
        <v>3381</v>
      </c>
      <c r="AA1427" s="18"/>
      <c r="AB1427" s="18"/>
      <c r="AD1427" s="18"/>
      <c r="AE1427" s="18" t="s">
        <v>37123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45</v>
      </c>
      <c r="Y1428" s="17" t="s">
        <v>34145</v>
      </c>
      <c r="Z1428" s="46" t="s">
        <v>3381</v>
      </c>
      <c r="AA1428" s="18"/>
      <c r="AB1428" s="18"/>
      <c r="AD1428" s="18"/>
      <c r="AE1428" s="18" t="s">
        <v>37123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45</v>
      </c>
      <c r="Y1429" s="17" t="s">
        <v>34145</v>
      </c>
      <c r="Z1429" s="46" t="s">
        <v>3381</v>
      </c>
      <c r="AA1429" s="18"/>
      <c r="AB1429" s="18"/>
      <c r="AD1429" s="18"/>
      <c r="AE1429" s="18" t="s">
        <v>37123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45</v>
      </c>
      <c r="Y1430" s="17" t="s">
        <v>34145</v>
      </c>
      <c r="Z1430" s="46" t="s">
        <v>3381</v>
      </c>
      <c r="AA1430" s="18"/>
      <c r="AB1430" s="18"/>
      <c r="AD1430" s="18"/>
      <c r="AE1430" s="18" t="s">
        <v>37123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58</v>
      </c>
      <c r="W1431" s="33"/>
      <c r="X1431" s="23" t="s">
        <v>34145</v>
      </c>
      <c r="Y1431" s="17" t="s">
        <v>34145</v>
      </c>
      <c r="Z1431" s="46" t="s">
        <v>3381</v>
      </c>
      <c r="AA1431" s="18"/>
      <c r="AB1431" s="18"/>
      <c r="AD1431" s="18"/>
      <c r="AE1431" s="18" t="s">
        <v>37123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45</v>
      </c>
      <c r="Y1432" s="17" t="s">
        <v>34145</v>
      </c>
      <c r="Z1432" s="46" t="s">
        <v>3381</v>
      </c>
      <c r="AA1432" s="18"/>
      <c r="AB1432" s="18"/>
      <c r="AD1432" s="18"/>
      <c r="AE1432" s="18" t="s">
        <v>37123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45</v>
      </c>
      <c r="Y1433" s="17" t="s">
        <v>34145</v>
      </c>
      <c r="Z1433" s="46" t="s">
        <v>3381</v>
      </c>
      <c r="AA1433" s="18"/>
      <c r="AB1433" s="18"/>
      <c r="AD1433" s="18"/>
      <c r="AE1433" s="18" t="s">
        <v>37123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45</v>
      </c>
      <c r="Y1434" s="17" t="s">
        <v>34145</v>
      </c>
      <c r="Z1434" s="46" t="s">
        <v>3381</v>
      </c>
      <c r="AA1434" s="18"/>
      <c r="AB1434" s="18"/>
      <c r="AD1434" s="18"/>
      <c r="AE1434" s="18" t="s">
        <v>37123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45</v>
      </c>
      <c r="Y1435" s="17" t="s">
        <v>34145</v>
      </c>
      <c r="Z1435" s="46" t="s">
        <v>3381</v>
      </c>
      <c r="AA1435" s="18"/>
      <c r="AB1435" s="18"/>
      <c r="AD1435" s="18"/>
      <c r="AE1435" s="18" t="s">
        <v>37123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45</v>
      </c>
      <c r="Y1436" s="17" t="s">
        <v>34145</v>
      </c>
      <c r="Z1436" s="46" t="s">
        <v>3381</v>
      </c>
      <c r="AA1436" s="18"/>
      <c r="AB1436" s="18"/>
      <c r="AD1436" s="18"/>
      <c r="AE1436" s="18" t="s">
        <v>37123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45</v>
      </c>
      <c r="Y1437" s="17" t="s">
        <v>34145</v>
      </c>
      <c r="Z1437" s="46" t="s">
        <v>3381</v>
      </c>
      <c r="AA1437" s="18"/>
      <c r="AB1437" s="18"/>
      <c r="AD1437" s="18"/>
      <c r="AE1437" s="18" t="s">
        <v>37123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45</v>
      </c>
      <c r="Y1438" s="17" t="s">
        <v>34145</v>
      </c>
      <c r="Z1438" s="46" t="s">
        <v>3381</v>
      </c>
      <c r="AA1438" s="18"/>
      <c r="AB1438" s="18"/>
      <c r="AD1438" s="18"/>
      <c r="AE1438" s="18" t="s">
        <v>37123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45</v>
      </c>
      <c r="Y1439" s="17" t="s">
        <v>34145</v>
      </c>
      <c r="Z1439" s="46" t="s">
        <v>3381</v>
      </c>
      <c r="AA1439" s="18"/>
      <c r="AB1439" s="18"/>
      <c r="AD1439" s="18"/>
      <c r="AE1439" s="18" t="s">
        <v>37123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45</v>
      </c>
      <c r="Y1440" s="17" t="s">
        <v>34145</v>
      </c>
      <c r="Z1440" s="46" t="s">
        <v>3381</v>
      </c>
      <c r="AA1440" s="18"/>
      <c r="AB1440" s="18"/>
      <c r="AD1440" s="18"/>
      <c r="AE1440" s="18" t="s">
        <v>37123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45</v>
      </c>
      <c r="Y1441" s="17" t="s">
        <v>34145</v>
      </c>
      <c r="Z1441" s="46" t="s">
        <v>3381</v>
      </c>
      <c r="AA1441" s="18"/>
      <c r="AB1441" s="18"/>
      <c r="AD1441" s="18"/>
      <c r="AE1441" s="18" t="s">
        <v>37123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45</v>
      </c>
      <c r="Y1442" s="17" t="s">
        <v>34145</v>
      </c>
      <c r="Z1442" s="46" t="s">
        <v>3381</v>
      </c>
      <c r="AA1442" s="18"/>
      <c r="AB1442" s="18"/>
      <c r="AD1442" s="18"/>
      <c r="AE1442" s="18" t="s">
        <v>37123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45</v>
      </c>
      <c r="Y1443" s="17" t="s">
        <v>34145</v>
      </c>
      <c r="Z1443" s="46" t="s">
        <v>3381</v>
      </c>
      <c r="AA1443" s="18"/>
      <c r="AB1443" s="18"/>
      <c r="AD1443" s="18"/>
      <c r="AE1443" s="18" t="s">
        <v>37123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45</v>
      </c>
      <c r="Y1444" s="17" t="s">
        <v>34145</v>
      </c>
      <c r="Z1444" s="46" t="s">
        <v>3381</v>
      </c>
      <c r="AA1444" s="18"/>
      <c r="AB1444" s="18"/>
      <c r="AD1444" s="18"/>
      <c r="AE1444" s="18" t="s">
        <v>37123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45</v>
      </c>
      <c r="Y1445" s="17" t="s">
        <v>34145</v>
      </c>
      <c r="Z1445" s="46" t="s">
        <v>3381</v>
      </c>
      <c r="AA1445" s="18"/>
      <c r="AB1445" s="18"/>
      <c r="AD1445" s="18"/>
      <c r="AE1445" s="18" t="s">
        <v>37123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45</v>
      </c>
      <c r="Y1446" s="17" t="s">
        <v>34145</v>
      </c>
      <c r="Z1446" s="46" t="s">
        <v>3381</v>
      </c>
      <c r="AA1446" s="18"/>
      <c r="AB1446" s="18"/>
      <c r="AD1446" s="18"/>
      <c r="AE1446" s="18" t="s">
        <v>37123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45</v>
      </c>
      <c r="Y1447" s="17" t="s">
        <v>34145</v>
      </c>
      <c r="Z1447" s="46" t="s">
        <v>3381</v>
      </c>
      <c r="AA1447" s="18"/>
      <c r="AB1447" s="18"/>
      <c r="AD1447" s="18"/>
      <c r="AE1447" s="18" t="s">
        <v>37123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45</v>
      </c>
      <c r="Y1448" s="17" t="s">
        <v>34145</v>
      </c>
      <c r="Z1448" s="46" t="s">
        <v>3381</v>
      </c>
      <c r="AA1448" s="18"/>
      <c r="AB1448" s="18"/>
      <c r="AD1448" s="18"/>
      <c r="AE1448" s="18" t="s">
        <v>37123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45</v>
      </c>
      <c r="Y1449" s="17" t="s">
        <v>34145</v>
      </c>
      <c r="Z1449" s="46" t="s">
        <v>3381</v>
      </c>
      <c r="AA1449" s="18"/>
      <c r="AB1449" s="18"/>
      <c r="AD1449" s="18"/>
      <c r="AE1449" s="18" t="s">
        <v>37123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45</v>
      </c>
      <c r="Y1450" s="17" t="s">
        <v>34145</v>
      </c>
      <c r="Z1450" s="46" t="s">
        <v>3381</v>
      </c>
      <c r="AA1450" s="18"/>
      <c r="AB1450" s="18"/>
      <c r="AD1450" s="18"/>
      <c r="AE1450" s="18" t="s">
        <v>37123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45</v>
      </c>
      <c r="Y1451" s="17" t="s">
        <v>34145</v>
      </c>
      <c r="Z1451" s="46" t="s">
        <v>3381</v>
      </c>
      <c r="AA1451" s="18"/>
      <c r="AB1451" s="18"/>
      <c r="AD1451" s="18"/>
      <c r="AE1451" s="18" t="s">
        <v>37123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45</v>
      </c>
      <c r="Y1452" s="17" t="s">
        <v>34145</v>
      </c>
      <c r="Z1452" s="46" t="s">
        <v>3381</v>
      </c>
      <c r="AA1452" s="18"/>
      <c r="AB1452" s="18"/>
      <c r="AD1452" s="18"/>
      <c r="AE1452" s="18" t="s">
        <v>37123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45</v>
      </c>
      <c r="Y1453" s="17" t="s">
        <v>34145</v>
      </c>
      <c r="Z1453" s="46" t="s">
        <v>3381</v>
      </c>
      <c r="AA1453" s="18"/>
      <c r="AB1453" s="18"/>
      <c r="AD1453" s="18"/>
      <c r="AE1453" s="18" t="s">
        <v>37123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45</v>
      </c>
      <c r="Y1454" s="17" t="s">
        <v>34145</v>
      </c>
      <c r="Z1454" s="46" t="s">
        <v>3381</v>
      </c>
      <c r="AA1454" s="18"/>
      <c r="AB1454" s="18"/>
      <c r="AD1454" s="18"/>
      <c r="AE1454" s="18" t="s">
        <v>37123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45</v>
      </c>
      <c r="Y1455" s="17" t="s">
        <v>34145</v>
      </c>
      <c r="Z1455" s="46" t="s">
        <v>3381</v>
      </c>
      <c r="AA1455" s="18"/>
      <c r="AB1455" s="18"/>
      <c r="AD1455" s="18"/>
      <c r="AE1455" s="18" t="s">
        <v>37123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45</v>
      </c>
      <c r="Y1456" s="17" t="s">
        <v>34145</v>
      </c>
      <c r="Z1456" s="46" t="s">
        <v>3381</v>
      </c>
      <c r="AA1456" s="18"/>
      <c r="AB1456" s="18"/>
      <c r="AD1456" s="18"/>
      <c r="AE1456" s="18" t="s">
        <v>37123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45</v>
      </c>
      <c r="Y1457" s="17" t="s">
        <v>34145</v>
      </c>
      <c r="Z1457" s="46" t="s">
        <v>3381</v>
      </c>
      <c r="AA1457" s="18"/>
      <c r="AB1457" s="18"/>
      <c r="AD1457" s="18"/>
      <c r="AE1457" s="18" t="s">
        <v>37123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45</v>
      </c>
      <c r="Y1458" s="17" t="s">
        <v>34145</v>
      </c>
      <c r="Z1458" s="46" t="s">
        <v>3381</v>
      </c>
      <c r="AA1458" s="18"/>
      <c r="AB1458" s="18"/>
      <c r="AD1458" s="18"/>
      <c r="AE1458" s="18" t="s">
        <v>37123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45</v>
      </c>
      <c r="Y1459" s="17" t="s">
        <v>34145</v>
      </c>
      <c r="Z1459" s="46" t="s">
        <v>3381</v>
      </c>
      <c r="AA1459" s="18"/>
      <c r="AB1459" s="18"/>
      <c r="AD1459" s="18"/>
      <c r="AE1459" s="18" t="s">
        <v>37123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45</v>
      </c>
      <c r="Y1460" s="17" t="s">
        <v>34145</v>
      </c>
      <c r="Z1460" s="46" t="s">
        <v>3381</v>
      </c>
      <c r="AA1460" s="18"/>
      <c r="AB1460" s="18"/>
      <c r="AD1460" s="18"/>
      <c r="AE1460" s="18" t="s">
        <v>37123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45</v>
      </c>
      <c r="Y1461" s="17" t="s">
        <v>34145</v>
      </c>
      <c r="Z1461" s="46" t="s">
        <v>3381</v>
      </c>
      <c r="AA1461" s="18"/>
      <c r="AB1461" s="18"/>
      <c r="AD1461" s="18"/>
      <c r="AE1461" s="18" t="s">
        <v>37123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45</v>
      </c>
      <c r="Y1462" s="17" t="s">
        <v>34145</v>
      </c>
      <c r="Z1462" s="46" t="s">
        <v>3381</v>
      </c>
      <c r="AA1462" s="18"/>
      <c r="AB1462" s="18"/>
      <c r="AD1462" s="18"/>
      <c r="AE1462" s="18" t="s">
        <v>37123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45</v>
      </c>
      <c r="Y1463" s="17" t="s">
        <v>34145</v>
      </c>
      <c r="Z1463" s="46" t="s">
        <v>3381</v>
      </c>
      <c r="AA1463" s="18"/>
      <c r="AB1463" s="18"/>
      <c r="AD1463" s="18"/>
      <c r="AE1463" s="18" t="s">
        <v>37123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45</v>
      </c>
      <c r="Y1464" s="17" t="s">
        <v>34145</v>
      </c>
      <c r="Z1464" s="46" t="s">
        <v>3381</v>
      </c>
      <c r="AA1464" s="18"/>
      <c r="AB1464" s="18"/>
      <c r="AD1464" s="18"/>
      <c r="AE1464" s="18" t="s">
        <v>37123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45</v>
      </c>
      <c r="Y1465" s="17" t="s">
        <v>34145</v>
      </c>
      <c r="Z1465" s="46" t="s">
        <v>3381</v>
      </c>
      <c r="AA1465" s="18"/>
      <c r="AB1465" s="18"/>
      <c r="AD1465" s="18"/>
      <c r="AE1465" s="18" t="s">
        <v>37123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45</v>
      </c>
      <c r="Y1466" s="17" t="s">
        <v>34145</v>
      </c>
      <c r="Z1466" s="46" t="s">
        <v>3381</v>
      </c>
      <c r="AA1466" s="18"/>
      <c r="AB1466" s="18"/>
      <c r="AD1466" s="18"/>
      <c r="AE1466" s="18" t="s">
        <v>37123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45</v>
      </c>
      <c r="Y1467" s="17" t="s">
        <v>34145</v>
      </c>
      <c r="Z1467" s="46" t="s">
        <v>3381</v>
      </c>
      <c r="AA1467" s="18"/>
      <c r="AB1467" s="18"/>
      <c r="AD1467" s="18"/>
      <c r="AE1467" s="18" t="s">
        <v>37123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45</v>
      </c>
      <c r="Y1468" s="17" t="s">
        <v>34145</v>
      </c>
      <c r="Z1468" s="46" t="s">
        <v>3381</v>
      </c>
      <c r="AA1468" s="18"/>
      <c r="AB1468" s="18"/>
      <c r="AD1468" s="18"/>
      <c r="AE1468" s="18" t="s">
        <v>37123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45</v>
      </c>
      <c r="Y1469" s="17" t="s">
        <v>34145</v>
      </c>
      <c r="Z1469" s="46" t="s">
        <v>3381</v>
      </c>
      <c r="AA1469" s="18"/>
      <c r="AB1469" s="18"/>
      <c r="AD1469" s="18"/>
      <c r="AE1469" s="18" t="s">
        <v>37123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45</v>
      </c>
      <c r="Y1470" s="17" t="s">
        <v>34145</v>
      </c>
      <c r="Z1470" s="46" t="s">
        <v>3381</v>
      </c>
      <c r="AA1470" s="18"/>
      <c r="AB1470" s="18"/>
      <c r="AD1470" s="18"/>
      <c r="AE1470" s="18" t="s">
        <v>37123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45</v>
      </c>
      <c r="Y1471" s="17" t="s">
        <v>34145</v>
      </c>
      <c r="Z1471" s="46" t="s">
        <v>3381</v>
      </c>
      <c r="AA1471" s="18"/>
      <c r="AB1471" s="18"/>
      <c r="AD1471" s="18"/>
      <c r="AE1471" s="18" t="s">
        <v>37123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45</v>
      </c>
      <c r="Y1472" s="17" t="s">
        <v>34145</v>
      </c>
      <c r="Z1472" s="46" t="s">
        <v>3381</v>
      </c>
      <c r="AA1472" s="18"/>
      <c r="AB1472" s="18"/>
      <c r="AD1472" s="18"/>
      <c r="AE1472" s="18" t="s">
        <v>37123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45</v>
      </c>
      <c r="Y1473" s="17" t="s">
        <v>34145</v>
      </c>
      <c r="Z1473" s="46" t="s">
        <v>3381</v>
      </c>
      <c r="AA1473" s="18"/>
      <c r="AB1473" s="18"/>
      <c r="AD1473" s="18"/>
      <c r="AE1473" s="18" t="s">
        <v>37123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45</v>
      </c>
      <c r="Y1474" s="17" t="s">
        <v>34145</v>
      </c>
      <c r="Z1474" s="46" t="s">
        <v>3381</v>
      </c>
      <c r="AA1474" s="18"/>
      <c r="AB1474" s="18"/>
      <c r="AD1474" s="18"/>
      <c r="AE1474" s="18" t="s">
        <v>37123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45</v>
      </c>
      <c r="Y1475" s="17" t="s">
        <v>34145</v>
      </c>
      <c r="Z1475" s="46" t="s">
        <v>3381</v>
      </c>
      <c r="AA1475" s="18"/>
      <c r="AB1475" s="18"/>
      <c r="AD1475" s="18"/>
      <c r="AE1475" s="18" t="s">
        <v>37123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45</v>
      </c>
      <c r="Y1476" s="17" t="s">
        <v>34145</v>
      </c>
      <c r="Z1476" s="46" t="s">
        <v>3381</v>
      </c>
      <c r="AA1476" s="18"/>
      <c r="AB1476" s="18"/>
      <c r="AD1476" s="18"/>
      <c r="AE1476" s="18" t="s">
        <v>37123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45</v>
      </c>
      <c r="Y1477" s="17" t="s">
        <v>3381</v>
      </c>
      <c r="Z1477" s="46" t="s">
        <v>3381</v>
      </c>
      <c r="AA1477" s="18"/>
      <c r="AB1477" s="18"/>
      <c r="AD1477" s="18"/>
      <c r="AE1477" s="18" t="s">
        <v>37123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45</v>
      </c>
      <c r="Y1478" s="17" t="s">
        <v>34145</v>
      </c>
      <c r="Z1478" s="46" t="s">
        <v>3381</v>
      </c>
      <c r="AA1478" s="18"/>
      <c r="AB1478" s="18"/>
      <c r="AD1478" s="18"/>
      <c r="AE1478" s="18" t="s">
        <v>37123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45</v>
      </c>
      <c r="Y1479" s="17" t="s">
        <v>34145</v>
      </c>
      <c r="Z1479" s="46" t="s">
        <v>3381</v>
      </c>
      <c r="AA1479" s="18"/>
      <c r="AB1479" s="18"/>
      <c r="AD1479" s="18"/>
      <c r="AE1479" s="18" t="s">
        <v>37123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45</v>
      </c>
      <c r="Y1480" s="17" t="s">
        <v>34145</v>
      </c>
      <c r="Z1480" s="46" t="s">
        <v>3381</v>
      </c>
      <c r="AA1480" s="18"/>
      <c r="AB1480" s="18"/>
      <c r="AD1480" s="18"/>
      <c r="AE1480" s="18" t="s">
        <v>37123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45</v>
      </c>
      <c r="Y1481" s="17" t="s">
        <v>34145</v>
      </c>
      <c r="Z1481" s="46" t="s">
        <v>3381</v>
      </c>
      <c r="AA1481" s="18"/>
      <c r="AB1481" s="18"/>
      <c r="AD1481" s="18"/>
      <c r="AE1481" s="18" t="s">
        <v>37123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45</v>
      </c>
      <c r="Y1482" s="17" t="s">
        <v>34145</v>
      </c>
      <c r="Z1482" s="46" t="s">
        <v>3381</v>
      </c>
      <c r="AA1482" s="18"/>
      <c r="AB1482" s="18"/>
      <c r="AD1482" s="18"/>
      <c r="AE1482" s="18" t="s">
        <v>37123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45</v>
      </c>
      <c r="Y1483" s="17" t="s">
        <v>34145</v>
      </c>
      <c r="Z1483" s="46" t="s">
        <v>34145</v>
      </c>
      <c r="AA1483" s="18"/>
      <c r="AB1483" s="18"/>
      <c r="AD1483" s="18"/>
      <c r="AE1483" s="18" t="s">
        <v>37123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45</v>
      </c>
      <c r="Y1484" s="17" t="s">
        <v>34145</v>
      </c>
      <c r="Z1484" s="46" t="s">
        <v>3381</v>
      </c>
      <c r="AA1484" s="18"/>
      <c r="AB1484" s="18"/>
      <c r="AD1484" s="18"/>
      <c r="AE1484" s="18" t="s">
        <v>37123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45</v>
      </c>
      <c r="Y1485" s="17" t="s">
        <v>34145</v>
      </c>
      <c r="Z1485" s="46" t="s">
        <v>3381</v>
      </c>
      <c r="AA1485" s="18"/>
      <c r="AB1485" s="18"/>
      <c r="AD1485" s="18"/>
      <c r="AE1485" s="18" t="s">
        <v>37123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45</v>
      </c>
      <c r="Y1486" s="17" t="s">
        <v>34145</v>
      </c>
      <c r="Z1486" s="46" t="s">
        <v>3381</v>
      </c>
      <c r="AA1486" s="18"/>
      <c r="AB1486" s="18"/>
      <c r="AD1486" s="18"/>
      <c r="AE1486" s="18" t="s">
        <v>37123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45</v>
      </c>
      <c r="Y1487" s="17" t="s">
        <v>34145</v>
      </c>
      <c r="Z1487" s="46" t="s">
        <v>3381</v>
      </c>
      <c r="AA1487" s="18"/>
      <c r="AB1487" s="18"/>
      <c r="AD1487" s="18"/>
      <c r="AE1487" s="18" t="s">
        <v>37123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45</v>
      </c>
      <c r="Y1488" s="17" t="s">
        <v>34145</v>
      </c>
      <c r="Z1488" s="46" t="s">
        <v>3381</v>
      </c>
      <c r="AA1488" s="18"/>
      <c r="AB1488" s="18"/>
      <c r="AD1488" s="18"/>
      <c r="AE1488" s="18" t="s">
        <v>37123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45</v>
      </c>
      <c r="Y1489" s="17" t="s">
        <v>3381</v>
      </c>
      <c r="Z1489" s="46" t="s">
        <v>3381</v>
      </c>
      <c r="AA1489" s="18"/>
      <c r="AB1489" s="18"/>
      <c r="AD1489" s="18"/>
      <c r="AE1489" s="18" t="s">
        <v>37123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45</v>
      </c>
      <c r="Y1490" s="17" t="s">
        <v>34145</v>
      </c>
      <c r="Z1490" s="46" t="s">
        <v>3381</v>
      </c>
      <c r="AA1490" s="18"/>
      <c r="AB1490" s="18"/>
      <c r="AD1490" s="18"/>
      <c r="AE1490" s="18" t="s">
        <v>37123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45</v>
      </c>
      <c r="Y1491" s="17" t="s">
        <v>34145</v>
      </c>
      <c r="Z1491" s="46" t="s">
        <v>3381</v>
      </c>
      <c r="AA1491" s="18"/>
      <c r="AB1491" s="18"/>
      <c r="AD1491" s="18"/>
      <c r="AE1491" s="18" t="s">
        <v>37123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45</v>
      </c>
      <c r="Y1492" s="17" t="s">
        <v>34145</v>
      </c>
      <c r="Z1492" s="46" t="s">
        <v>3381</v>
      </c>
      <c r="AA1492" s="18"/>
      <c r="AB1492" s="18"/>
      <c r="AD1492" s="18"/>
      <c r="AE1492" s="18" t="s">
        <v>37123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45</v>
      </c>
      <c r="Y1493" s="17" t="s">
        <v>34145</v>
      </c>
      <c r="Z1493" s="46" t="s">
        <v>3381</v>
      </c>
      <c r="AA1493" s="18"/>
      <c r="AB1493" s="18"/>
      <c r="AD1493" s="18"/>
      <c r="AE1493" s="18" t="s">
        <v>37123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45</v>
      </c>
      <c r="Y1494" s="17" t="s">
        <v>34145</v>
      </c>
      <c r="Z1494" s="46" t="s">
        <v>3381</v>
      </c>
      <c r="AA1494" s="18"/>
      <c r="AB1494" s="18"/>
      <c r="AD1494" s="18"/>
      <c r="AE1494" s="18" t="s">
        <v>37123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45</v>
      </c>
      <c r="Y1495" s="17" t="s">
        <v>34145</v>
      </c>
      <c r="Z1495" s="46" t="s">
        <v>3381</v>
      </c>
      <c r="AA1495" s="18"/>
      <c r="AB1495" s="18"/>
      <c r="AD1495" s="18"/>
      <c r="AE1495" s="18" t="s">
        <v>37123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45</v>
      </c>
      <c r="Y1496" s="17" t="s">
        <v>34145</v>
      </c>
      <c r="Z1496" s="46" t="s">
        <v>3381</v>
      </c>
      <c r="AA1496" s="18"/>
      <c r="AB1496" s="18"/>
      <c r="AD1496" s="18"/>
      <c r="AE1496" s="18" t="s">
        <v>37123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45</v>
      </c>
      <c r="Y1497" s="17" t="s">
        <v>34145</v>
      </c>
      <c r="Z1497" s="46" t="s">
        <v>3381</v>
      </c>
      <c r="AA1497" s="18"/>
      <c r="AB1497" s="18"/>
      <c r="AD1497" s="18"/>
      <c r="AE1497" s="18" t="s">
        <v>37123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45</v>
      </c>
      <c r="Y1498" s="17" t="s">
        <v>34145</v>
      </c>
      <c r="Z1498" s="46" t="s">
        <v>3381</v>
      </c>
      <c r="AA1498" s="18"/>
      <c r="AB1498" s="18"/>
      <c r="AD1498" s="18"/>
      <c r="AE1498" s="18" t="s">
        <v>37123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45</v>
      </c>
      <c r="Y1499" s="17" t="s">
        <v>34145</v>
      </c>
      <c r="Z1499" s="46" t="s">
        <v>3381</v>
      </c>
      <c r="AA1499" s="18"/>
      <c r="AB1499" s="18"/>
      <c r="AD1499" s="18"/>
      <c r="AE1499" s="18" t="s">
        <v>37123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45</v>
      </c>
      <c r="Y1500" s="17" t="s">
        <v>34145</v>
      </c>
      <c r="Z1500" s="46" t="s">
        <v>3381</v>
      </c>
      <c r="AA1500" s="18"/>
      <c r="AB1500" s="18"/>
      <c r="AD1500" s="18"/>
      <c r="AE1500" s="18" t="s">
        <v>37123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45</v>
      </c>
      <c r="Y1501" s="17" t="s">
        <v>34145</v>
      </c>
      <c r="Z1501" s="46" t="s">
        <v>3381</v>
      </c>
      <c r="AA1501" s="18"/>
      <c r="AB1501" s="18"/>
      <c r="AD1501" s="18"/>
      <c r="AE1501" s="18" t="s">
        <v>37123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45</v>
      </c>
      <c r="Y1502" s="17" t="s">
        <v>34145</v>
      </c>
      <c r="Z1502" s="46" t="s">
        <v>3381</v>
      </c>
      <c r="AA1502" s="18"/>
      <c r="AB1502" s="18"/>
      <c r="AD1502" s="18"/>
      <c r="AE1502" s="18" t="s">
        <v>37123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45</v>
      </c>
      <c r="Y1503" s="17" t="s">
        <v>34145</v>
      </c>
      <c r="Z1503" s="46" t="s">
        <v>3381</v>
      </c>
      <c r="AA1503" s="18"/>
      <c r="AB1503" s="18"/>
      <c r="AD1503" s="18"/>
      <c r="AE1503" s="18" t="s">
        <v>37123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45</v>
      </c>
      <c r="Y1504" s="17" t="s">
        <v>34145</v>
      </c>
      <c r="Z1504" s="46" t="s">
        <v>3381</v>
      </c>
      <c r="AA1504" s="18"/>
      <c r="AB1504" s="18"/>
      <c r="AD1504" s="18"/>
      <c r="AE1504" s="18" t="s">
        <v>37123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45</v>
      </c>
      <c r="Y1505" s="17" t="s">
        <v>34145</v>
      </c>
      <c r="Z1505" s="46" t="s">
        <v>3381</v>
      </c>
      <c r="AA1505" s="18"/>
      <c r="AB1505" s="18"/>
      <c r="AD1505" s="18"/>
      <c r="AE1505" s="18" t="s">
        <v>37123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45</v>
      </c>
      <c r="Y1506" s="17" t="s">
        <v>34145</v>
      </c>
      <c r="Z1506" s="46" t="s">
        <v>3381</v>
      </c>
      <c r="AA1506" s="18"/>
      <c r="AB1506" s="18"/>
      <c r="AD1506" s="18"/>
      <c r="AE1506" s="18" t="s">
        <v>37123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45</v>
      </c>
      <c r="Y1507" s="17" t="s">
        <v>34145</v>
      </c>
      <c r="Z1507" s="46" t="s">
        <v>3381</v>
      </c>
      <c r="AA1507" s="18"/>
      <c r="AB1507" s="18"/>
      <c r="AD1507" s="18"/>
      <c r="AE1507" s="18" t="s">
        <v>37123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45</v>
      </c>
      <c r="Y1508" s="17" t="s">
        <v>34145</v>
      </c>
      <c r="Z1508" s="46" t="s">
        <v>3381</v>
      </c>
      <c r="AA1508" s="18"/>
      <c r="AB1508" s="18"/>
      <c r="AD1508" s="18"/>
      <c r="AE1508" s="18" t="s">
        <v>37123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45</v>
      </c>
      <c r="Y1509" s="17" t="s">
        <v>34145</v>
      </c>
      <c r="Z1509" s="46" t="s">
        <v>3381</v>
      </c>
      <c r="AA1509" s="18"/>
      <c r="AB1509" s="18"/>
      <c r="AD1509" s="18"/>
      <c r="AE1509" s="18" t="s">
        <v>37123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45</v>
      </c>
      <c r="Y1510" s="17" t="s">
        <v>34145</v>
      </c>
      <c r="Z1510" s="46" t="s">
        <v>3381</v>
      </c>
      <c r="AA1510" s="18"/>
      <c r="AB1510" s="18"/>
      <c r="AD1510" s="18"/>
      <c r="AE1510" s="18" t="s">
        <v>37123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45</v>
      </c>
      <c r="Y1511" s="17" t="s">
        <v>34145</v>
      </c>
      <c r="Z1511" s="46" t="s">
        <v>3381</v>
      </c>
      <c r="AA1511" s="18"/>
      <c r="AB1511" s="18"/>
      <c r="AD1511" s="18"/>
      <c r="AE1511" s="18" t="s">
        <v>37123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45</v>
      </c>
      <c r="Y1512" s="17" t="s">
        <v>34145</v>
      </c>
      <c r="Z1512" s="46" t="s">
        <v>3381</v>
      </c>
      <c r="AA1512" s="18"/>
      <c r="AB1512" s="18"/>
      <c r="AD1512" s="18"/>
      <c r="AE1512" s="18" t="s">
        <v>37123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45</v>
      </c>
      <c r="Y1513" s="17" t="s">
        <v>34145</v>
      </c>
      <c r="Z1513" s="46" t="s">
        <v>3381</v>
      </c>
      <c r="AA1513" s="18"/>
      <c r="AB1513" s="18"/>
      <c r="AD1513" s="18"/>
      <c r="AE1513" s="18" t="s">
        <v>37123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45</v>
      </c>
      <c r="Y1514" s="17" t="s">
        <v>34145</v>
      </c>
      <c r="Z1514" s="46" t="s">
        <v>3381</v>
      </c>
      <c r="AA1514" s="18"/>
      <c r="AB1514" s="18"/>
      <c r="AD1514" s="18"/>
      <c r="AE1514" s="18" t="s">
        <v>37123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45</v>
      </c>
      <c r="Y1515" s="17" t="s">
        <v>34145</v>
      </c>
      <c r="Z1515" s="46" t="s">
        <v>3381</v>
      </c>
      <c r="AA1515" s="18"/>
      <c r="AB1515" s="18"/>
      <c r="AD1515" s="18"/>
      <c r="AE1515" s="18" t="s">
        <v>37123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45</v>
      </c>
      <c r="Y1516" s="17" t="s">
        <v>34145</v>
      </c>
      <c r="Z1516" s="46" t="s">
        <v>3381</v>
      </c>
      <c r="AA1516" s="18"/>
      <c r="AB1516" s="18"/>
      <c r="AD1516" s="18"/>
      <c r="AE1516" s="18" t="s">
        <v>37123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45</v>
      </c>
      <c r="Y1517" s="17" t="s">
        <v>34145</v>
      </c>
      <c r="Z1517" s="46" t="s">
        <v>3381</v>
      </c>
      <c r="AA1517" s="18"/>
      <c r="AB1517" s="18"/>
      <c r="AD1517" s="18"/>
      <c r="AE1517" s="18" t="s">
        <v>37123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45</v>
      </c>
      <c r="Y1518" s="17" t="s">
        <v>34145</v>
      </c>
      <c r="Z1518" s="46" t="s">
        <v>3381</v>
      </c>
      <c r="AA1518" s="18"/>
      <c r="AB1518" s="18"/>
      <c r="AD1518" s="18"/>
      <c r="AE1518" s="18" t="s">
        <v>37123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45</v>
      </c>
      <c r="Y1519" s="17" t="s">
        <v>34145</v>
      </c>
      <c r="Z1519" s="46" t="s">
        <v>3381</v>
      </c>
      <c r="AA1519" s="18"/>
      <c r="AB1519" s="18"/>
      <c r="AD1519" s="18"/>
      <c r="AE1519" s="18" t="s">
        <v>37123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45</v>
      </c>
      <c r="Y1520" s="17" t="s">
        <v>34145</v>
      </c>
      <c r="Z1520" s="46" t="s">
        <v>3381</v>
      </c>
      <c r="AA1520" s="18"/>
      <c r="AB1520" s="18"/>
      <c r="AD1520" s="18"/>
      <c r="AE1520" s="18" t="s">
        <v>37123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45</v>
      </c>
      <c r="Y1521" s="17" t="s">
        <v>34145</v>
      </c>
      <c r="Z1521" s="46" t="s">
        <v>3381</v>
      </c>
      <c r="AA1521" s="18"/>
      <c r="AB1521" s="18"/>
      <c r="AD1521" s="18"/>
      <c r="AE1521" s="18" t="s">
        <v>37123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45</v>
      </c>
      <c r="Y1522" s="17" t="s">
        <v>34145</v>
      </c>
      <c r="Z1522" s="46" t="s">
        <v>3381</v>
      </c>
      <c r="AA1522" s="18"/>
      <c r="AB1522" s="18"/>
      <c r="AD1522" s="18"/>
      <c r="AE1522" s="18" t="s">
        <v>37123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45</v>
      </c>
      <c r="Y1523" s="17" t="s">
        <v>34145</v>
      </c>
      <c r="Z1523" s="46" t="s">
        <v>3381</v>
      </c>
      <c r="AA1523" s="18"/>
      <c r="AB1523" s="18"/>
      <c r="AD1523" s="18"/>
      <c r="AE1523" s="18" t="s">
        <v>37123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45</v>
      </c>
      <c r="Y1524" s="17" t="s">
        <v>34145</v>
      </c>
      <c r="Z1524" s="46" t="s">
        <v>3381</v>
      </c>
      <c r="AA1524" s="18"/>
      <c r="AB1524" s="18"/>
      <c r="AD1524" s="18"/>
      <c r="AE1524" s="18" t="s">
        <v>37123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45</v>
      </c>
      <c r="Y1525" s="17" t="s">
        <v>34145</v>
      </c>
      <c r="Z1525" s="46" t="s">
        <v>3381</v>
      </c>
      <c r="AA1525" s="18"/>
      <c r="AB1525" s="18"/>
      <c r="AD1525" s="18"/>
      <c r="AE1525" s="18" t="s">
        <v>37123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45</v>
      </c>
      <c r="Y1526" s="17" t="s">
        <v>34145</v>
      </c>
      <c r="Z1526" s="46" t="s">
        <v>3381</v>
      </c>
      <c r="AA1526" s="18"/>
      <c r="AB1526" s="18"/>
      <c r="AD1526" s="18"/>
      <c r="AE1526" s="18" t="s">
        <v>37123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45</v>
      </c>
      <c r="Y1527" s="17" t="s">
        <v>34145</v>
      </c>
      <c r="Z1527" s="46" t="s">
        <v>3381</v>
      </c>
      <c r="AA1527" s="18"/>
      <c r="AB1527" s="18"/>
      <c r="AD1527" s="18"/>
      <c r="AE1527" s="18" t="s">
        <v>37123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45</v>
      </c>
      <c r="Y1528" s="17" t="s">
        <v>34145</v>
      </c>
      <c r="Z1528" s="46" t="s">
        <v>3381</v>
      </c>
      <c r="AA1528" s="18"/>
      <c r="AB1528" s="18"/>
      <c r="AD1528" s="18"/>
      <c r="AE1528" s="18" t="s">
        <v>37123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45</v>
      </c>
      <c r="Y1529" s="17" t="s">
        <v>3381</v>
      </c>
      <c r="Z1529" s="46" t="s">
        <v>3381</v>
      </c>
      <c r="AA1529" s="18"/>
      <c r="AB1529" s="18"/>
      <c r="AD1529" s="18"/>
      <c r="AE1529" s="18" t="s">
        <v>37123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45</v>
      </c>
      <c r="Y1530" s="17" t="s">
        <v>34145</v>
      </c>
      <c r="Z1530" s="46" t="s">
        <v>3381</v>
      </c>
      <c r="AA1530" s="18"/>
      <c r="AB1530" s="18"/>
      <c r="AD1530" s="18"/>
      <c r="AE1530" s="18" t="s">
        <v>37123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45</v>
      </c>
      <c r="Y1531" s="17" t="s">
        <v>34145</v>
      </c>
      <c r="Z1531" s="46" t="s">
        <v>3381</v>
      </c>
      <c r="AA1531" s="18"/>
      <c r="AB1531" s="18"/>
      <c r="AD1531" s="18"/>
      <c r="AE1531" s="18" t="s">
        <v>37123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45</v>
      </c>
      <c r="Y1532" s="17" t="s">
        <v>34145</v>
      </c>
      <c r="Z1532" s="46" t="s">
        <v>3381</v>
      </c>
      <c r="AA1532" s="18"/>
      <c r="AB1532" s="18"/>
      <c r="AD1532" s="18"/>
      <c r="AE1532" s="18" t="s">
        <v>37123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45</v>
      </c>
      <c r="Y1533" s="17" t="s">
        <v>34145</v>
      </c>
      <c r="Z1533" s="46" t="s">
        <v>3381</v>
      </c>
      <c r="AA1533" s="18"/>
      <c r="AB1533" s="18"/>
      <c r="AD1533" s="18"/>
      <c r="AE1533" s="18" t="s">
        <v>37123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45</v>
      </c>
      <c r="Y1534" s="17" t="s">
        <v>34145</v>
      </c>
      <c r="Z1534" s="46" t="s">
        <v>34145</v>
      </c>
      <c r="AA1534" s="18"/>
      <c r="AB1534" s="18"/>
      <c r="AD1534" s="18"/>
      <c r="AE1534" s="18" t="s">
        <v>37123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45</v>
      </c>
      <c r="Y1535" s="17" t="s">
        <v>34145</v>
      </c>
      <c r="Z1535" s="46" t="s">
        <v>3381</v>
      </c>
      <c r="AA1535" s="18"/>
      <c r="AB1535" s="18"/>
      <c r="AD1535" s="18"/>
      <c r="AE1535" s="18" t="s">
        <v>37123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45</v>
      </c>
      <c r="Y1536" s="17" t="s">
        <v>3381</v>
      </c>
      <c r="Z1536" s="46" t="s">
        <v>3381</v>
      </c>
      <c r="AA1536" s="18"/>
      <c r="AB1536" s="18"/>
      <c r="AD1536" s="18"/>
      <c r="AE1536" s="18" t="s">
        <v>37123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45</v>
      </c>
      <c r="Y1537" s="17" t="s">
        <v>34145</v>
      </c>
      <c r="Z1537" s="46" t="s">
        <v>3381</v>
      </c>
      <c r="AA1537" s="18"/>
      <c r="AB1537" s="18"/>
      <c r="AD1537" s="18"/>
      <c r="AE1537" s="18" t="s">
        <v>37123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45</v>
      </c>
      <c r="Y1538" s="17" t="s">
        <v>34145</v>
      </c>
      <c r="Z1538" s="46" t="s">
        <v>3381</v>
      </c>
      <c r="AA1538" s="18"/>
      <c r="AB1538" s="18"/>
      <c r="AD1538" s="18"/>
      <c r="AE1538" s="18" t="s">
        <v>37123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45</v>
      </c>
      <c r="Y1539" s="17" t="s">
        <v>34145</v>
      </c>
      <c r="Z1539" s="46" t="s">
        <v>3381</v>
      </c>
      <c r="AA1539" s="18"/>
      <c r="AB1539" s="18"/>
      <c r="AD1539" s="18"/>
      <c r="AE1539" s="18" t="s">
        <v>37123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45</v>
      </c>
      <c r="Y1540" s="17" t="s">
        <v>34145</v>
      </c>
      <c r="Z1540" s="46" t="s">
        <v>3381</v>
      </c>
      <c r="AA1540" s="18"/>
      <c r="AB1540" s="18"/>
      <c r="AD1540" s="18"/>
      <c r="AE1540" s="18" t="s">
        <v>37123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45</v>
      </c>
      <c r="Y1541" s="17" t="s">
        <v>34145</v>
      </c>
      <c r="Z1541" s="46" t="s">
        <v>3381</v>
      </c>
      <c r="AA1541" s="18"/>
      <c r="AB1541" s="18"/>
      <c r="AD1541" s="18"/>
      <c r="AE1541" s="18" t="s">
        <v>37123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45</v>
      </c>
      <c r="Y1542" s="17" t="s">
        <v>34145</v>
      </c>
      <c r="Z1542" s="46" t="s">
        <v>3381</v>
      </c>
      <c r="AA1542" s="18"/>
      <c r="AB1542" s="18"/>
      <c r="AD1542" s="18"/>
      <c r="AE1542" s="18" t="s">
        <v>37123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45</v>
      </c>
      <c r="Y1543" s="17" t="s">
        <v>34145</v>
      </c>
      <c r="Z1543" s="46" t="s">
        <v>3381</v>
      </c>
      <c r="AA1543" s="18"/>
      <c r="AB1543" s="18"/>
      <c r="AD1543" s="18"/>
      <c r="AE1543" s="18" t="s">
        <v>37123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45</v>
      </c>
      <c r="Y1544" s="17" t="s">
        <v>34145</v>
      </c>
      <c r="Z1544" s="46" t="s">
        <v>3381</v>
      </c>
      <c r="AA1544" s="18"/>
      <c r="AB1544" s="18"/>
      <c r="AD1544" s="18"/>
      <c r="AE1544" s="18" t="s">
        <v>37123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45</v>
      </c>
      <c r="Y1545" s="17" t="s">
        <v>34145</v>
      </c>
      <c r="Z1545" s="46" t="s">
        <v>3381</v>
      </c>
      <c r="AA1545" s="18"/>
      <c r="AB1545" s="18"/>
      <c r="AD1545" s="18"/>
      <c r="AE1545" s="18" t="s">
        <v>37123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45</v>
      </c>
      <c r="Y1546" s="17" t="s">
        <v>34145</v>
      </c>
      <c r="Z1546" s="46" t="s">
        <v>34145</v>
      </c>
      <c r="AA1546" s="18"/>
      <c r="AB1546" s="18"/>
      <c r="AD1546" s="18"/>
      <c r="AE1546" s="18" t="s">
        <v>37123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45</v>
      </c>
      <c r="Y1547" s="17" t="s">
        <v>34145</v>
      </c>
      <c r="Z1547" s="46" t="s">
        <v>34145</v>
      </c>
      <c r="AA1547" s="18"/>
      <c r="AB1547" s="18"/>
      <c r="AD1547" s="18"/>
      <c r="AE1547" s="18" t="s">
        <v>37123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45</v>
      </c>
      <c r="Y1548" s="17" t="s">
        <v>34145</v>
      </c>
      <c r="Z1548" s="46" t="s">
        <v>34145</v>
      </c>
      <c r="AA1548" s="18"/>
      <c r="AB1548" s="18"/>
      <c r="AD1548" s="18"/>
      <c r="AE1548" s="18" t="s">
        <v>37123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45</v>
      </c>
      <c r="Y1549" s="17" t="s">
        <v>34145</v>
      </c>
      <c r="Z1549" s="46" t="s">
        <v>34145</v>
      </c>
      <c r="AA1549" s="18"/>
      <c r="AB1549" s="18"/>
      <c r="AD1549" s="18"/>
      <c r="AE1549" s="18" t="s">
        <v>37123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45</v>
      </c>
      <c r="Y1550" s="17" t="s">
        <v>34145</v>
      </c>
      <c r="Z1550" s="46" t="s">
        <v>34145</v>
      </c>
      <c r="AA1550" s="18"/>
      <c r="AB1550" s="18"/>
      <c r="AD1550" s="18"/>
      <c r="AE1550" s="18" t="s">
        <v>37123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45</v>
      </c>
      <c r="Y1551" s="17" t="s">
        <v>34145</v>
      </c>
      <c r="Z1551" s="46" t="s">
        <v>3381</v>
      </c>
      <c r="AA1551" s="18"/>
      <c r="AB1551" s="18"/>
      <c r="AD1551" s="18"/>
      <c r="AE1551" s="18" t="s">
        <v>37123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45</v>
      </c>
      <c r="Y1552" s="17" t="s">
        <v>34145</v>
      </c>
      <c r="Z1552" s="46" t="s">
        <v>34145</v>
      </c>
      <c r="AA1552" s="18"/>
      <c r="AB1552" s="18"/>
      <c r="AD1552" s="18"/>
      <c r="AE1552" s="18" t="s">
        <v>37123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45</v>
      </c>
      <c r="Y1553" s="17" t="s">
        <v>34145</v>
      </c>
      <c r="Z1553" s="46" t="s">
        <v>3381</v>
      </c>
      <c r="AA1553" s="18"/>
      <c r="AB1553" s="18"/>
      <c r="AD1553" s="18"/>
      <c r="AE1553" s="18" t="s">
        <v>37123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45</v>
      </c>
      <c r="Y1554" s="17" t="s">
        <v>34145</v>
      </c>
      <c r="Z1554" s="46" t="s">
        <v>3381</v>
      </c>
      <c r="AA1554" s="18"/>
      <c r="AB1554" s="18"/>
      <c r="AD1554" s="18"/>
      <c r="AE1554" s="18" t="s">
        <v>37123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45</v>
      </c>
      <c r="Y1555" s="17" t="s">
        <v>34145</v>
      </c>
      <c r="Z1555" s="46" t="s">
        <v>3381</v>
      </c>
      <c r="AA1555" s="18"/>
      <c r="AB1555" s="18"/>
      <c r="AD1555" s="18"/>
      <c r="AE1555" s="18" t="s">
        <v>37123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45</v>
      </c>
      <c r="Y1556" s="17" t="s">
        <v>34145</v>
      </c>
      <c r="Z1556" s="46" t="s">
        <v>3381</v>
      </c>
      <c r="AA1556" s="18"/>
      <c r="AB1556" s="18"/>
      <c r="AD1556" s="18"/>
      <c r="AE1556" s="18" t="s">
        <v>37123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45</v>
      </c>
      <c r="Y1557" s="17" t="s">
        <v>34145</v>
      </c>
      <c r="Z1557" s="46" t="s">
        <v>3381</v>
      </c>
      <c r="AA1557" s="18"/>
      <c r="AB1557" s="18"/>
      <c r="AD1557" s="18"/>
      <c r="AE1557" s="18" t="s">
        <v>37123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45</v>
      </c>
      <c r="Y1558" s="17" t="s">
        <v>34145</v>
      </c>
      <c r="Z1558" s="46" t="s">
        <v>3381</v>
      </c>
      <c r="AA1558" s="18"/>
      <c r="AB1558" s="18"/>
      <c r="AD1558" s="18"/>
      <c r="AE1558" s="18" t="s">
        <v>37123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45</v>
      </c>
      <c r="Y1559" s="17" t="s">
        <v>34145</v>
      </c>
      <c r="Z1559" s="46" t="s">
        <v>3381</v>
      </c>
      <c r="AA1559" s="18"/>
      <c r="AB1559" s="18"/>
      <c r="AD1559" s="18"/>
      <c r="AE1559" s="18" t="s">
        <v>37123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109</v>
      </c>
      <c r="W1560" s="33"/>
      <c r="X1560" s="23" t="s">
        <v>34145</v>
      </c>
      <c r="Y1560" s="17" t="s">
        <v>34145</v>
      </c>
      <c r="Z1560" s="46" t="s">
        <v>3381</v>
      </c>
      <c r="AA1560" s="18"/>
      <c r="AB1560" s="18"/>
      <c r="AD1560" s="18"/>
      <c r="AE1560" s="18" t="s">
        <v>37123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45</v>
      </c>
      <c r="Y1561" s="17" t="s">
        <v>34145</v>
      </c>
      <c r="Z1561" s="46" t="s">
        <v>3381</v>
      </c>
      <c r="AA1561" s="18"/>
      <c r="AB1561" s="18"/>
      <c r="AD1561" s="18"/>
      <c r="AE1561" s="18" t="s">
        <v>37123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45</v>
      </c>
      <c r="Y1562" s="17" t="s">
        <v>34145</v>
      </c>
      <c r="Z1562" s="46" t="s">
        <v>3381</v>
      </c>
      <c r="AA1562" s="18"/>
      <c r="AB1562" s="18"/>
      <c r="AD1562" s="18"/>
      <c r="AE1562" s="18" t="s">
        <v>37123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45</v>
      </c>
      <c r="Y1563" s="17" t="s">
        <v>34145</v>
      </c>
      <c r="Z1563" s="46" t="s">
        <v>3381</v>
      </c>
      <c r="AA1563" s="18"/>
      <c r="AB1563" s="18"/>
      <c r="AD1563" s="18"/>
      <c r="AE1563" s="18" t="s">
        <v>37123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45</v>
      </c>
      <c r="Y1564" s="17" t="s">
        <v>34145</v>
      </c>
      <c r="Z1564" s="46" t="s">
        <v>3381</v>
      </c>
      <c r="AA1564" s="18"/>
      <c r="AB1564" s="18"/>
      <c r="AD1564" s="18"/>
      <c r="AE1564" s="18" t="s">
        <v>37123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109</v>
      </c>
      <c r="W1565" s="33"/>
      <c r="X1565" s="23" t="s">
        <v>34145</v>
      </c>
      <c r="Y1565" s="17" t="s">
        <v>34145</v>
      </c>
      <c r="Z1565" s="46" t="s">
        <v>3381</v>
      </c>
      <c r="AA1565" s="18"/>
      <c r="AB1565" s="18"/>
      <c r="AD1565" s="18"/>
      <c r="AE1565" s="18" t="s">
        <v>37123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45</v>
      </c>
      <c r="Y1566" s="17" t="s">
        <v>34145</v>
      </c>
      <c r="Z1566" s="46" t="s">
        <v>3381</v>
      </c>
      <c r="AA1566" s="18"/>
      <c r="AB1566" s="18"/>
      <c r="AD1566" s="18"/>
      <c r="AE1566" s="18" t="s">
        <v>37123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45</v>
      </c>
      <c r="Y1567" s="17" t="s">
        <v>34145</v>
      </c>
      <c r="Z1567" s="46" t="s">
        <v>34145</v>
      </c>
      <c r="AA1567" s="18"/>
      <c r="AB1567" s="18"/>
      <c r="AD1567" s="18"/>
      <c r="AE1567" s="18" t="s">
        <v>37123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45</v>
      </c>
      <c r="Y1568" s="17" t="s">
        <v>34145</v>
      </c>
      <c r="Z1568" s="46" t="s">
        <v>3381</v>
      </c>
      <c r="AA1568" s="18"/>
      <c r="AB1568" s="18"/>
      <c r="AD1568" s="18"/>
      <c r="AE1568" s="18" t="s">
        <v>37123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45</v>
      </c>
      <c r="Y1569" s="17" t="s">
        <v>34145</v>
      </c>
      <c r="Z1569" s="46" t="s">
        <v>3381</v>
      </c>
      <c r="AA1569" s="18"/>
      <c r="AB1569" s="18"/>
      <c r="AD1569" s="18"/>
      <c r="AE1569" s="18" t="s">
        <v>37123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45</v>
      </c>
      <c r="Y1570" s="17" t="s">
        <v>34145</v>
      </c>
      <c r="Z1570" s="46" t="s">
        <v>3381</v>
      </c>
      <c r="AA1570" s="18"/>
      <c r="AB1570" s="18"/>
      <c r="AD1570" s="18"/>
      <c r="AE1570" s="18" t="s">
        <v>37123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45</v>
      </c>
      <c r="Y1571" s="17" t="s">
        <v>34145</v>
      </c>
      <c r="Z1571" s="46" t="s">
        <v>3381</v>
      </c>
      <c r="AA1571" s="18"/>
      <c r="AB1571" s="18"/>
      <c r="AD1571" s="18"/>
      <c r="AE1571" s="18" t="s">
        <v>37123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45</v>
      </c>
      <c r="Y1572" s="17" t="s">
        <v>34145</v>
      </c>
      <c r="Z1572" s="46" t="s">
        <v>3381</v>
      </c>
      <c r="AA1572" s="18"/>
      <c r="AB1572" s="18"/>
      <c r="AD1572" s="18"/>
      <c r="AE1572" s="18" t="s">
        <v>37123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45</v>
      </c>
      <c r="Y1573" s="17" t="s">
        <v>34145</v>
      </c>
      <c r="Z1573" s="46" t="s">
        <v>34145</v>
      </c>
      <c r="AA1573" s="18"/>
      <c r="AB1573" s="18"/>
      <c r="AD1573" s="18"/>
      <c r="AE1573" s="18" t="s">
        <v>37123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45</v>
      </c>
      <c r="Y1574" s="17" t="s">
        <v>34145</v>
      </c>
      <c r="Z1574" s="46" t="s">
        <v>3381</v>
      </c>
      <c r="AA1574" s="18"/>
      <c r="AB1574" s="18"/>
      <c r="AD1574" s="18"/>
      <c r="AE1574" s="18" t="s">
        <v>37123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45</v>
      </c>
      <c r="Y1575" s="17" t="s">
        <v>34145</v>
      </c>
      <c r="Z1575" s="46" t="s">
        <v>3381</v>
      </c>
      <c r="AA1575" s="18"/>
      <c r="AB1575" s="18"/>
      <c r="AD1575" s="18"/>
      <c r="AE1575" s="18" t="s">
        <v>37123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45</v>
      </c>
      <c r="Y1576" s="17" t="s">
        <v>3381</v>
      </c>
      <c r="Z1576" s="46" t="s">
        <v>3381</v>
      </c>
      <c r="AA1576" s="18"/>
      <c r="AB1576" s="18"/>
      <c r="AD1576" s="18"/>
      <c r="AE1576" s="18" t="s">
        <v>37123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45</v>
      </c>
      <c r="Y1577" s="17" t="s">
        <v>34145</v>
      </c>
      <c r="Z1577" s="46" t="s">
        <v>3381</v>
      </c>
      <c r="AA1577" s="18"/>
      <c r="AB1577" s="18"/>
      <c r="AD1577" s="18"/>
      <c r="AE1577" s="18" t="s">
        <v>37123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45</v>
      </c>
      <c r="Y1578" s="17" t="s">
        <v>34145</v>
      </c>
      <c r="Z1578" s="46" t="s">
        <v>3381</v>
      </c>
      <c r="AA1578" s="18"/>
      <c r="AB1578" s="18"/>
      <c r="AD1578" s="18"/>
      <c r="AE1578" s="18" t="s">
        <v>37123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45</v>
      </c>
      <c r="Y1579" s="17" t="s">
        <v>34145</v>
      </c>
      <c r="Z1579" s="46" t="s">
        <v>3381</v>
      </c>
      <c r="AA1579" s="18"/>
      <c r="AB1579" s="18"/>
      <c r="AD1579" s="18"/>
      <c r="AE1579" s="18" t="s">
        <v>37123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45</v>
      </c>
      <c r="Y1580" s="17" t="s">
        <v>34145</v>
      </c>
      <c r="Z1580" s="46" t="s">
        <v>3381</v>
      </c>
      <c r="AA1580" s="18"/>
      <c r="AB1580" s="18"/>
      <c r="AD1580" s="18"/>
      <c r="AE1580" s="18" t="s">
        <v>37123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45</v>
      </c>
      <c r="Y1581" s="17" t="s">
        <v>34145</v>
      </c>
      <c r="Z1581" s="46" t="s">
        <v>3381</v>
      </c>
      <c r="AA1581" s="18"/>
      <c r="AB1581" s="18"/>
      <c r="AD1581" s="18"/>
      <c r="AE1581" s="18" t="s">
        <v>37123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45</v>
      </c>
      <c r="Y1582" s="17" t="s">
        <v>34145</v>
      </c>
      <c r="Z1582" s="46" t="s">
        <v>34145</v>
      </c>
      <c r="AA1582" s="18"/>
      <c r="AB1582" s="18"/>
      <c r="AD1582" s="18"/>
      <c r="AE1582" s="18" t="s">
        <v>37123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45</v>
      </c>
      <c r="Y1583" s="17" t="s">
        <v>34145</v>
      </c>
      <c r="Z1583" s="46" t="s">
        <v>34145</v>
      </c>
      <c r="AA1583" s="18"/>
      <c r="AB1583" s="18"/>
      <c r="AD1583" s="18"/>
      <c r="AE1583" s="18" t="s">
        <v>37123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45</v>
      </c>
      <c r="Y1584" s="17" t="s">
        <v>34145</v>
      </c>
      <c r="Z1584" s="46" t="s">
        <v>3381</v>
      </c>
      <c r="AA1584" s="18"/>
      <c r="AB1584" s="18"/>
      <c r="AD1584" s="18"/>
      <c r="AE1584" s="18" t="s">
        <v>37123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45</v>
      </c>
      <c r="Y1585" s="17" t="s">
        <v>34145</v>
      </c>
      <c r="Z1585" s="46" t="s">
        <v>3381</v>
      </c>
      <c r="AA1585" s="18"/>
      <c r="AB1585" s="18"/>
      <c r="AD1585" s="18"/>
      <c r="AE1585" s="18" t="s">
        <v>37123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45</v>
      </c>
      <c r="Y1586" s="17" t="s">
        <v>34145</v>
      </c>
      <c r="Z1586" s="46" t="s">
        <v>3381</v>
      </c>
      <c r="AA1586" s="18"/>
      <c r="AB1586" s="18"/>
      <c r="AD1586" s="18"/>
      <c r="AE1586" s="18" t="s">
        <v>37123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45</v>
      </c>
      <c r="Y1587" s="17" t="s">
        <v>34145</v>
      </c>
      <c r="Z1587" s="46" t="s">
        <v>3381</v>
      </c>
      <c r="AA1587" s="18"/>
      <c r="AB1587" s="18"/>
      <c r="AD1587" s="18"/>
      <c r="AE1587" s="18" t="s">
        <v>37123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45</v>
      </c>
      <c r="Y1588" s="17" t="s">
        <v>34145</v>
      </c>
      <c r="Z1588" s="46" t="s">
        <v>3381</v>
      </c>
      <c r="AA1588" s="18"/>
      <c r="AB1588" s="18"/>
      <c r="AD1588" s="18"/>
      <c r="AE1588" s="18" t="s">
        <v>37123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45</v>
      </c>
      <c r="Y1589" s="17" t="s">
        <v>34145</v>
      </c>
      <c r="Z1589" s="46" t="s">
        <v>3381</v>
      </c>
      <c r="AA1589" s="18"/>
      <c r="AB1589" s="18"/>
      <c r="AD1589" s="18"/>
      <c r="AE1589" s="18" t="s">
        <v>37123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45</v>
      </c>
      <c r="Y1590" s="17" t="s">
        <v>34145</v>
      </c>
      <c r="Z1590" s="46" t="s">
        <v>3381</v>
      </c>
      <c r="AA1590" s="18"/>
      <c r="AB1590" s="18"/>
      <c r="AD1590" s="18"/>
      <c r="AE1590" s="18" t="s">
        <v>37123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45</v>
      </c>
      <c r="Y1591" s="17" t="s">
        <v>34145</v>
      </c>
      <c r="Z1591" s="46" t="s">
        <v>3381</v>
      </c>
      <c r="AA1591" s="18"/>
      <c r="AB1591" s="18"/>
      <c r="AD1591" s="18"/>
      <c r="AE1591" s="18" t="s">
        <v>37123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45</v>
      </c>
      <c r="Y1592" s="17" t="s">
        <v>34145</v>
      </c>
      <c r="Z1592" s="46" t="s">
        <v>3381</v>
      </c>
      <c r="AA1592" s="18"/>
      <c r="AB1592" s="18"/>
      <c r="AD1592" s="18"/>
      <c r="AE1592" s="18" t="s">
        <v>37123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45</v>
      </c>
      <c r="Y1593" s="17" t="s">
        <v>34145</v>
      </c>
      <c r="Z1593" s="46" t="s">
        <v>3381</v>
      </c>
      <c r="AA1593" s="18"/>
      <c r="AB1593" s="18"/>
      <c r="AD1593" s="18"/>
      <c r="AE1593" s="18" t="s">
        <v>37123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45</v>
      </c>
      <c r="Y1594" s="17" t="s">
        <v>34145</v>
      </c>
      <c r="Z1594" s="46" t="s">
        <v>3381</v>
      </c>
      <c r="AA1594" s="18"/>
      <c r="AB1594" s="18"/>
      <c r="AD1594" s="18"/>
      <c r="AE1594" s="18" t="s">
        <v>37123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45</v>
      </c>
      <c r="Y1595" s="17" t="s">
        <v>34145</v>
      </c>
      <c r="Z1595" s="46" t="s">
        <v>3381</v>
      </c>
      <c r="AA1595" s="18"/>
      <c r="AB1595" s="18"/>
      <c r="AD1595" s="18"/>
      <c r="AE1595" s="18" t="s">
        <v>37123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45</v>
      </c>
      <c r="Y1596" s="17" t="s">
        <v>34145</v>
      </c>
      <c r="Z1596" s="46" t="s">
        <v>3381</v>
      </c>
      <c r="AA1596" s="18"/>
      <c r="AB1596" s="18"/>
      <c r="AD1596" s="18"/>
      <c r="AE1596" s="18" t="s">
        <v>37123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109</v>
      </c>
      <c r="W1597" s="33"/>
      <c r="X1597" s="23" t="s">
        <v>34145</v>
      </c>
      <c r="Y1597" s="17" t="s">
        <v>34145</v>
      </c>
      <c r="Z1597" s="46" t="s">
        <v>3381</v>
      </c>
      <c r="AA1597" s="18"/>
      <c r="AB1597" s="18"/>
      <c r="AD1597" s="18"/>
      <c r="AE1597" s="18" t="s">
        <v>37123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45</v>
      </c>
      <c r="Y1598" s="17" t="s">
        <v>34145</v>
      </c>
      <c r="Z1598" s="46" t="s">
        <v>3381</v>
      </c>
      <c r="AA1598" s="18"/>
      <c r="AB1598" s="18"/>
      <c r="AD1598" s="18"/>
      <c r="AE1598" s="18" t="s">
        <v>37123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109</v>
      </c>
      <c r="W1599" s="33"/>
      <c r="X1599" s="23" t="s">
        <v>34145</v>
      </c>
      <c r="Y1599" s="17" t="s">
        <v>34145</v>
      </c>
      <c r="Z1599" s="46" t="s">
        <v>3381</v>
      </c>
      <c r="AA1599" s="18"/>
      <c r="AB1599" s="18"/>
      <c r="AD1599" s="18"/>
      <c r="AE1599" s="18" t="s">
        <v>37123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45</v>
      </c>
      <c r="Y1600" s="17" t="s">
        <v>34145</v>
      </c>
      <c r="Z1600" s="46" t="s">
        <v>3381</v>
      </c>
      <c r="AA1600" s="18"/>
      <c r="AB1600" s="18"/>
      <c r="AD1600" s="18"/>
      <c r="AE1600" s="18" t="s">
        <v>37123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45</v>
      </c>
      <c r="Y1601" s="17" t="s">
        <v>34145</v>
      </c>
      <c r="Z1601" s="46" t="s">
        <v>3381</v>
      </c>
      <c r="AA1601" s="18"/>
      <c r="AB1601" s="18"/>
      <c r="AD1601" s="18"/>
      <c r="AE1601" s="18" t="s">
        <v>37123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45</v>
      </c>
      <c r="Y1602" s="17" t="s">
        <v>34145</v>
      </c>
      <c r="Z1602" s="46" t="s">
        <v>3381</v>
      </c>
      <c r="AA1602" s="18"/>
      <c r="AB1602" s="18"/>
      <c r="AD1602" s="18"/>
      <c r="AE1602" s="18" t="s">
        <v>37123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45</v>
      </c>
      <c r="Y1603" s="17" t="s">
        <v>34145</v>
      </c>
      <c r="Z1603" s="46" t="s">
        <v>3381</v>
      </c>
      <c r="AA1603" s="18"/>
      <c r="AB1603" s="18"/>
      <c r="AD1603" s="18"/>
      <c r="AE1603" s="18" t="s">
        <v>37123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45</v>
      </c>
      <c r="Y1604" s="17" t="s">
        <v>34145</v>
      </c>
      <c r="Z1604" s="46" t="s">
        <v>3381</v>
      </c>
      <c r="AA1604" s="18"/>
      <c r="AB1604" s="18"/>
      <c r="AD1604" s="18"/>
      <c r="AE1604" s="18" t="s">
        <v>37123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45</v>
      </c>
      <c r="Y1605" s="17" t="s">
        <v>34145</v>
      </c>
      <c r="Z1605" s="46" t="s">
        <v>3381</v>
      </c>
      <c r="AA1605" s="18"/>
      <c r="AB1605" s="18"/>
      <c r="AD1605" s="18"/>
      <c r="AE1605" s="18" t="s">
        <v>37123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45</v>
      </c>
      <c r="Y1606" s="17" t="s">
        <v>34145</v>
      </c>
      <c r="Z1606" s="46" t="s">
        <v>3381</v>
      </c>
      <c r="AA1606" s="18"/>
      <c r="AB1606" s="18"/>
      <c r="AD1606" s="18"/>
      <c r="AE1606" s="18" t="s">
        <v>37123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45</v>
      </c>
      <c r="Y1607" s="17" t="s">
        <v>34145</v>
      </c>
      <c r="Z1607" s="46" t="s">
        <v>3381</v>
      </c>
      <c r="AA1607" s="18"/>
      <c r="AB1607" s="18"/>
      <c r="AD1607" s="18"/>
      <c r="AE1607" s="18" t="s">
        <v>37123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45</v>
      </c>
      <c r="Y1608" s="17" t="s">
        <v>34145</v>
      </c>
      <c r="Z1608" s="46" t="s">
        <v>3381</v>
      </c>
      <c r="AA1608" s="18"/>
      <c r="AB1608" s="18"/>
      <c r="AD1608" s="18"/>
      <c r="AE1608" s="18" t="s">
        <v>37123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45</v>
      </c>
      <c r="Y1609" s="17" t="s">
        <v>34145</v>
      </c>
      <c r="Z1609" s="46" t="s">
        <v>3381</v>
      </c>
      <c r="AA1609" s="18"/>
      <c r="AB1609" s="18"/>
      <c r="AD1609" s="18"/>
      <c r="AE1609" s="18" t="s">
        <v>37123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45</v>
      </c>
      <c r="Y1610" s="17" t="s">
        <v>34145</v>
      </c>
      <c r="Z1610" s="46" t="s">
        <v>3381</v>
      </c>
      <c r="AA1610" s="18"/>
      <c r="AB1610" s="18"/>
      <c r="AD1610" s="18"/>
      <c r="AE1610" s="18" t="s">
        <v>37123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45</v>
      </c>
      <c r="Y1611" s="17" t="s">
        <v>34145</v>
      </c>
      <c r="Z1611" s="46" t="s">
        <v>3381</v>
      </c>
      <c r="AA1611" s="18"/>
      <c r="AB1611" s="18"/>
      <c r="AD1611" s="18"/>
      <c r="AE1611" s="18" t="s">
        <v>37123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45</v>
      </c>
      <c r="Y1612" s="17" t="s">
        <v>34145</v>
      </c>
      <c r="Z1612" s="46" t="s">
        <v>3381</v>
      </c>
      <c r="AA1612" s="18"/>
      <c r="AB1612" s="18"/>
      <c r="AD1612" s="18"/>
      <c r="AE1612" s="18" t="s">
        <v>37123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45</v>
      </c>
      <c r="Y1613" s="17" t="s">
        <v>3381</v>
      </c>
      <c r="Z1613" s="46" t="s">
        <v>3381</v>
      </c>
      <c r="AA1613" s="18"/>
      <c r="AB1613" s="18"/>
      <c r="AD1613" s="18"/>
      <c r="AE1613" s="18" t="s">
        <v>37123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45</v>
      </c>
      <c r="Y1614" s="17" t="s">
        <v>34145</v>
      </c>
      <c r="Z1614" s="46" t="s">
        <v>3381</v>
      </c>
      <c r="AA1614" s="18"/>
      <c r="AB1614" s="18"/>
      <c r="AD1614" s="18"/>
      <c r="AE1614" s="18" t="s">
        <v>37123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45</v>
      </c>
      <c r="Y1615" s="17" t="s">
        <v>34145</v>
      </c>
      <c r="Z1615" s="46" t="s">
        <v>3381</v>
      </c>
      <c r="AA1615" s="18"/>
      <c r="AB1615" s="18"/>
      <c r="AD1615" s="18"/>
      <c r="AE1615" s="18" t="s">
        <v>37123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45</v>
      </c>
      <c r="Y1616" s="17" t="s">
        <v>34145</v>
      </c>
      <c r="Z1616" s="46" t="s">
        <v>3381</v>
      </c>
      <c r="AA1616" s="18"/>
      <c r="AB1616" s="18"/>
      <c r="AD1616" s="18"/>
      <c r="AE1616" s="18" t="s">
        <v>37123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45</v>
      </c>
      <c r="Y1617" s="17" t="s">
        <v>34145</v>
      </c>
      <c r="Z1617" s="46" t="s">
        <v>3381</v>
      </c>
      <c r="AA1617" s="18"/>
      <c r="AB1617" s="18"/>
      <c r="AD1617" s="18"/>
      <c r="AE1617" s="18" t="s">
        <v>37123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45</v>
      </c>
      <c r="Y1618" s="17" t="s">
        <v>3381</v>
      </c>
      <c r="Z1618" s="46" t="s">
        <v>3381</v>
      </c>
      <c r="AA1618" s="18"/>
      <c r="AB1618" s="18"/>
      <c r="AD1618" s="18"/>
      <c r="AE1618" s="18" t="s">
        <v>37123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45</v>
      </c>
      <c r="Y1619" s="17" t="s">
        <v>34145</v>
      </c>
      <c r="Z1619" s="46" t="s">
        <v>3381</v>
      </c>
      <c r="AA1619" s="18"/>
      <c r="AB1619" s="18"/>
      <c r="AD1619" s="18"/>
      <c r="AE1619" s="18" t="s">
        <v>37123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45</v>
      </c>
      <c r="Y1620" s="17" t="s">
        <v>3381</v>
      </c>
      <c r="Z1620" s="46" t="s">
        <v>3381</v>
      </c>
      <c r="AA1620" s="18"/>
      <c r="AB1620" s="18"/>
      <c r="AD1620" s="18"/>
      <c r="AE1620" s="18" t="s">
        <v>37123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45</v>
      </c>
      <c r="Y1621" s="17" t="s">
        <v>34145</v>
      </c>
      <c r="Z1621" s="46" t="s">
        <v>3381</v>
      </c>
      <c r="AA1621" s="18"/>
      <c r="AB1621" s="18"/>
      <c r="AD1621" s="18"/>
      <c r="AE1621" s="18" t="s">
        <v>37123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45</v>
      </c>
      <c r="Y1622" s="17" t="s">
        <v>34145</v>
      </c>
      <c r="Z1622" s="46" t="s">
        <v>3381</v>
      </c>
      <c r="AA1622" s="18"/>
      <c r="AB1622" s="18"/>
      <c r="AD1622" s="18"/>
      <c r="AE1622" s="18" t="s">
        <v>37123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45</v>
      </c>
      <c r="Y1623" s="17" t="s">
        <v>34145</v>
      </c>
      <c r="Z1623" s="46" t="s">
        <v>3381</v>
      </c>
      <c r="AA1623" s="18"/>
      <c r="AB1623" s="18"/>
      <c r="AD1623" s="18"/>
      <c r="AE1623" s="18" t="s">
        <v>37123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45</v>
      </c>
      <c r="Y1624" s="17" t="s">
        <v>34145</v>
      </c>
      <c r="Z1624" s="46" t="s">
        <v>3381</v>
      </c>
      <c r="AA1624" s="18"/>
      <c r="AB1624" s="18"/>
      <c r="AD1624" s="18"/>
      <c r="AE1624" s="18" t="s">
        <v>37123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45</v>
      </c>
      <c r="Y1625" s="17" t="s">
        <v>3381</v>
      </c>
      <c r="Z1625" s="46" t="s">
        <v>3381</v>
      </c>
      <c r="AA1625" s="18"/>
      <c r="AB1625" s="18"/>
      <c r="AD1625" s="18"/>
      <c r="AE1625" s="18" t="s">
        <v>37123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45</v>
      </c>
      <c r="Y1626" s="17" t="s">
        <v>34145</v>
      </c>
      <c r="Z1626" s="46" t="s">
        <v>3381</v>
      </c>
      <c r="AA1626" s="18"/>
      <c r="AB1626" s="18"/>
      <c r="AD1626" s="18"/>
      <c r="AE1626" s="18" t="s">
        <v>37123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45</v>
      </c>
      <c r="Y1627" s="17" t="s">
        <v>34145</v>
      </c>
      <c r="Z1627" s="46" t="s">
        <v>3381</v>
      </c>
      <c r="AA1627" s="18"/>
      <c r="AB1627" s="18"/>
      <c r="AD1627" s="18"/>
      <c r="AE1627" s="18" t="s">
        <v>37123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45</v>
      </c>
      <c r="Y1628" s="17" t="s">
        <v>3381</v>
      </c>
      <c r="Z1628" s="46" t="s">
        <v>3381</v>
      </c>
      <c r="AA1628" s="18"/>
      <c r="AB1628" s="18"/>
      <c r="AD1628" s="18"/>
      <c r="AE1628" s="18" t="s">
        <v>37123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45</v>
      </c>
      <c r="Y1629" s="17" t="s">
        <v>3381</v>
      </c>
      <c r="Z1629" s="46" t="s">
        <v>3381</v>
      </c>
      <c r="AA1629" s="18"/>
      <c r="AB1629" s="18"/>
      <c r="AD1629" s="18"/>
      <c r="AE1629" s="18" t="s">
        <v>37123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45</v>
      </c>
      <c r="Y1630" s="17" t="s">
        <v>3381</v>
      </c>
      <c r="Z1630" s="46" t="s">
        <v>3381</v>
      </c>
      <c r="AA1630" s="18"/>
      <c r="AB1630" s="18"/>
      <c r="AD1630" s="18"/>
      <c r="AE1630" s="18" t="s">
        <v>37123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45</v>
      </c>
      <c r="Y1631" s="17" t="s">
        <v>3381</v>
      </c>
      <c r="Z1631" s="46" t="s">
        <v>3381</v>
      </c>
      <c r="AA1631" s="18"/>
      <c r="AB1631" s="18"/>
      <c r="AD1631" s="18"/>
      <c r="AE1631" s="18" t="s">
        <v>37123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45</v>
      </c>
      <c r="Y1632" s="17" t="s">
        <v>34145</v>
      </c>
      <c r="Z1632" s="46" t="s">
        <v>3381</v>
      </c>
      <c r="AA1632" s="18"/>
      <c r="AB1632" s="18"/>
      <c r="AD1632" s="18"/>
      <c r="AE1632" s="18" t="s">
        <v>37123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45</v>
      </c>
      <c r="Y1633" s="17" t="s">
        <v>34145</v>
      </c>
      <c r="Z1633" s="46" t="s">
        <v>3381</v>
      </c>
      <c r="AA1633" s="18"/>
      <c r="AB1633" s="18"/>
      <c r="AD1633" s="18"/>
      <c r="AE1633" s="18" t="s">
        <v>37123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45</v>
      </c>
      <c r="Y1634" s="17" t="s">
        <v>34145</v>
      </c>
      <c r="Z1634" s="46" t="s">
        <v>34145</v>
      </c>
      <c r="AA1634" s="18"/>
      <c r="AB1634" s="18"/>
      <c r="AD1634" s="18"/>
      <c r="AE1634" s="18" t="s">
        <v>37123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45</v>
      </c>
      <c r="Y1635" s="17" t="s">
        <v>34145</v>
      </c>
      <c r="Z1635" s="46" t="s">
        <v>3381</v>
      </c>
      <c r="AA1635" s="18"/>
      <c r="AB1635" s="18"/>
      <c r="AD1635" s="18"/>
      <c r="AE1635" s="18" t="s">
        <v>37123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45</v>
      </c>
      <c r="Y1636" s="17" t="s">
        <v>34145</v>
      </c>
      <c r="Z1636" s="46" t="s">
        <v>3381</v>
      </c>
      <c r="AA1636" s="18"/>
      <c r="AB1636" s="18"/>
      <c r="AD1636" s="18"/>
      <c r="AE1636" s="18" t="s">
        <v>37123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45</v>
      </c>
      <c r="Y1637" s="17" t="s">
        <v>34145</v>
      </c>
      <c r="Z1637" s="46" t="s">
        <v>3381</v>
      </c>
      <c r="AA1637" s="18"/>
      <c r="AB1637" s="18"/>
      <c r="AD1637" s="18"/>
      <c r="AE1637" s="18" t="s">
        <v>37123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45</v>
      </c>
      <c r="Y1638" s="17" t="s">
        <v>34145</v>
      </c>
      <c r="Z1638" s="46" t="s">
        <v>3381</v>
      </c>
      <c r="AA1638" s="18"/>
      <c r="AB1638" s="18"/>
      <c r="AD1638" s="18"/>
      <c r="AE1638" s="18" t="s">
        <v>37123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45</v>
      </c>
      <c r="Y1639" s="17" t="s">
        <v>34145</v>
      </c>
      <c r="Z1639" s="46" t="s">
        <v>3381</v>
      </c>
      <c r="AA1639" s="18"/>
      <c r="AB1639" s="18"/>
      <c r="AD1639" s="18"/>
      <c r="AE1639" s="18" t="s">
        <v>37123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45</v>
      </c>
      <c r="Y1640" s="17" t="s">
        <v>34145</v>
      </c>
      <c r="Z1640" s="46" t="s">
        <v>3381</v>
      </c>
      <c r="AA1640" s="18"/>
      <c r="AB1640" s="18"/>
      <c r="AD1640" s="18"/>
      <c r="AE1640" s="18" t="s">
        <v>37123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45</v>
      </c>
      <c r="Y1641" s="17" t="s">
        <v>34145</v>
      </c>
      <c r="Z1641" s="46" t="s">
        <v>3381</v>
      </c>
      <c r="AA1641" s="18"/>
      <c r="AB1641" s="18"/>
      <c r="AD1641" s="18"/>
      <c r="AE1641" s="18" t="s">
        <v>37123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45</v>
      </c>
      <c r="Y1642" s="17" t="s">
        <v>34145</v>
      </c>
      <c r="Z1642" s="46" t="s">
        <v>3381</v>
      </c>
      <c r="AA1642" s="18"/>
      <c r="AB1642" s="18"/>
      <c r="AD1642" s="18"/>
      <c r="AE1642" s="18" t="s">
        <v>37123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45</v>
      </c>
      <c r="Y1643" s="17" t="s">
        <v>34145</v>
      </c>
      <c r="Z1643" s="46" t="s">
        <v>3381</v>
      </c>
      <c r="AA1643" s="18"/>
      <c r="AB1643" s="18"/>
      <c r="AD1643" s="18"/>
      <c r="AE1643" s="18" t="s">
        <v>37123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45</v>
      </c>
      <c r="Y1644" s="17" t="s">
        <v>34145</v>
      </c>
      <c r="Z1644" s="46" t="s">
        <v>3381</v>
      </c>
      <c r="AA1644" s="18"/>
      <c r="AB1644" s="18"/>
      <c r="AD1644" s="18"/>
      <c r="AE1644" s="18" t="s">
        <v>37123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45</v>
      </c>
      <c r="Y1645" s="17" t="s">
        <v>34145</v>
      </c>
      <c r="Z1645" s="46" t="s">
        <v>3381</v>
      </c>
      <c r="AA1645" s="18"/>
      <c r="AB1645" s="18"/>
      <c r="AD1645" s="18"/>
      <c r="AE1645" s="18" t="s">
        <v>37123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45</v>
      </c>
      <c r="Y1646" s="17" t="s">
        <v>34145</v>
      </c>
      <c r="Z1646" s="46" t="s">
        <v>3381</v>
      </c>
      <c r="AA1646" s="18"/>
      <c r="AB1646" s="18"/>
      <c r="AD1646" s="18"/>
      <c r="AE1646" s="18" t="s">
        <v>37123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45</v>
      </c>
      <c r="Y1647" s="17" t="s">
        <v>34145</v>
      </c>
      <c r="Z1647" s="46" t="s">
        <v>3381</v>
      </c>
      <c r="AA1647" s="18"/>
      <c r="AB1647" s="18"/>
      <c r="AD1647" s="18"/>
      <c r="AE1647" s="18" t="s">
        <v>37123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45</v>
      </c>
      <c r="Y1648" s="17" t="s">
        <v>34145</v>
      </c>
      <c r="Z1648" s="46" t="s">
        <v>3381</v>
      </c>
      <c r="AA1648" s="18"/>
      <c r="AB1648" s="18"/>
      <c r="AD1648" s="18"/>
      <c r="AE1648" s="18" t="s">
        <v>37123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45</v>
      </c>
      <c r="Y1649" s="17" t="s">
        <v>34145</v>
      </c>
      <c r="Z1649" s="46" t="s">
        <v>3381</v>
      </c>
      <c r="AA1649" s="18"/>
      <c r="AB1649" s="18"/>
      <c r="AD1649" s="18"/>
      <c r="AE1649" s="18" t="s">
        <v>37123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45</v>
      </c>
      <c r="Y1650" s="17" t="s">
        <v>34145</v>
      </c>
      <c r="Z1650" s="46" t="s">
        <v>3381</v>
      </c>
      <c r="AA1650" s="18"/>
      <c r="AB1650" s="18"/>
      <c r="AD1650" s="18"/>
      <c r="AE1650" s="18" t="s">
        <v>37123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45</v>
      </c>
      <c r="Y1651" s="17" t="s">
        <v>34145</v>
      </c>
      <c r="Z1651" s="46" t="s">
        <v>3381</v>
      </c>
      <c r="AA1651" s="18"/>
      <c r="AB1651" s="18"/>
      <c r="AD1651" s="18"/>
      <c r="AE1651" s="18" t="s">
        <v>37123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45</v>
      </c>
      <c r="Y1652" s="17" t="s">
        <v>34145</v>
      </c>
      <c r="Z1652" s="46" t="s">
        <v>3381</v>
      </c>
      <c r="AA1652" s="18"/>
      <c r="AB1652" s="18"/>
      <c r="AD1652" s="18"/>
      <c r="AE1652" s="18" t="s">
        <v>37123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45</v>
      </c>
      <c r="Y1653" s="17" t="s">
        <v>34145</v>
      </c>
      <c r="Z1653" s="46" t="s">
        <v>3381</v>
      </c>
      <c r="AA1653" s="18"/>
      <c r="AB1653" s="18"/>
      <c r="AD1653" s="18"/>
      <c r="AE1653" s="18" t="s">
        <v>37123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45</v>
      </c>
      <c r="Y1654" s="17" t="s">
        <v>34145</v>
      </c>
      <c r="Z1654" s="46" t="s">
        <v>3381</v>
      </c>
      <c r="AA1654" s="18"/>
      <c r="AB1654" s="18"/>
      <c r="AD1654" s="18"/>
      <c r="AE1654" s="18" t="s">
        <v>37123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45</v>
      </c>
      <c r="Y1655" s="17" t="s">
        <v>34145</v>
      </c>
      <c r="Z1655" s="46" t="s">
        <v>3381</v>
      </c>
      <c r="AA1655" s="18"/>
      <c r="AB1655" s="18"/>
      <c r="AD1655" s="18"/>
      <c r="AE1655" s="18" t="s">
        <v>37123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45</v>
      </c>
      <c r="Y1656" s="17" t="s">
        <v>34145</v>
      </c>
      <c r="Z1656" s="46" t="s">
        <v>3381</v>
      </c>
      <c r="AA1656" s="18"/>
      <c r="AB1656" s="18"/>
      <c r="AD1656" s="18"/>
      <c r="AE1656" s="18" t="s">
        <v>37123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45</v>
      </c>
      <c r="Y1657" s="17" t="s">
        <v>34145</v>
      </c>
      <c r="Z1657" s="46" t="s">
        <v>3381</v>
      </c>
      <c r="AA1657" s="18"/>
      <c r="AB1657" s="18"/>
      <c r="AD1657" s="18"/>
      <c r="AE1657" s="18" t="s">
        <v>37123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45</v>
      </c>
      <c r="Y1658" s="17" t="s">
        <v>34145</v>
      </c>
      <c r="Z1658" s="46" t="s">
        <v>3381</v>
      </c>
      <c r="AA1658" s="18"/>
      <c r="AB1658" s="18"/>
      <c r="AD1658" s="18"/>
      <c r="AE1658" s="18" t="s">
        <v>37123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45</v>
      </c>
      <c r="Y1659" s="17" t="s">
        <v>34145</v>
      </c>
      <c r="Z1659" s="46" t="s">
        <v>3381</v>
      </c>
      <c r="AA1659" s="18"/>
      <c r="AB1659" s="18"/>
      <c r="AD1659" s="18"/>
      <c r="AE1659" s="18" t="s">
        <v>37123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45</v>
      </c>
      <c r="Y1660" s="17" t="s">
        <v>34145</v>
      </c>
      <c r="Z1660" s="46" t="s">
        <v>3381</v>
      </c>
      <c r="AA1660" s="18"/>
      <c r="AB1660" s="18"/>
      <c r="AD1660" s="18"/>
      <c r="AE1660" s="18" t="s">
        <v>37123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45</v>
      </c>
      <c r="Y1661" s="17" t="s">
        <v>34145</v>
      </c>
      <c r="Z1661" s="46" t="s">
        <v>3381</v>
      </c>
      <c r="AA1661" s="18"/>
      <c r="AB1661" s="18"/>
      <c r="AD1661" s="18"/>
      <c r="AE1661" s="18" t="s">
        <v>37123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45</v>
      </c>
      <c r="Y1662" s="17" t="s">
        <v>34145</v>
      </c>
      <c r="Z1662" s="46" t="s">
        <v>3381</v>
      </c>
      <c r="AA1662" s="18"/>
      <c r="AB1662" s="18"/>
      <c r="AD1662" s="18"/>
      <c r="AE1662" s="18" t="s">
        <v>37123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45</v>
      </c>
      <c r="Y1663" s="17" t="s">
        <v>3381</v>
      </c>
      <c r="Z1663" s="46" t="s">
        <v>3381</v>
      </c>
      <c r="AA1663" s="18"/>
      <c r="AB1663" s="18"/>
      <c r="AD1663" s="18"/>
      <c r="AE1663" s="18" t="s">
        <v>37123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45</v>
      </c>
      <c r="Y1664" s="17" t="s">
        <v>34145</v>
      </c>
      <c r="Z1664" s="46" t="s">
        <v>3381</v>
      </c>
      <c r="AA1664" s="18"/>
      <c r="AB1664" s="18"/>
      <c r="AD1664" s="18"/>
      <c r="AE1664" s="18" t="s">
        <v>37123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45</v>
      </c>
      <c r="Y1665" s="17" t="s">
        <v>34145</v>
      </c>
      <c r="Z1665" s="46" t="s">
        <v>3381</v>
      </c>
      <c r="AA1665" s="18"/>
      <c r="AB1665" s="18"/>
      <c r="AD1665" s="18"/>
      <c r="AE1665" s="18" t="s">
        <v>37123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45</v>
      </c>
      <c r="Y1666" s="17" t="s">
        <v>34145</v>
      </c>
      <c r="Z1666" s="46" t="s">
        <v>3381</v>
      </c>
      <c r="AA1666" s="18"/>
      <c r="AB1666" s="18"/>
      <c r="AD1666" s="18"/>
      <c r="AE1666" s="18" t="s">
        <v>37123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45</v>
      </c>
      <c r="Y1667" s="17" t="s">
        <v>3381</v>
      </c>
      <c r="Z1667" s="46" t="s">
        <v>3381</v>
      </c>
      <c r="AA1667" s="18"/>
      <c r="AB1667" s="18"/>
      <c r="AD1667" s="18"/>
      <c r="AE1667" s="18" t="s">
        <v>37123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45</v>
      </c>
      <c r="Y1668" s="17" t="s">
        <v>3381</v>
      </c>
      <c r="Z1668" s="46" t="s">
        <v>3381</v>
      </c>
      <c r="AA1668" s="18"/>
      <c r="AB1668" s="18"/>
      <c r="AD1668" s="18"/>
      <c r="AE1668" s="18" t="s">
        <v>37123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45</v>
      </c>
      <c r="Y1669" s="17" t="s">
        <v>34145</v>
      </c>
      <c r="Z1669" s="46" t="s">
        <v>3381</v>
      </c>
      <c r="AA1669" s="18"/>
      <c r="AB1669" s="18"/>
      <c r="AD1669" s="18"/>
      <c r="AE1669" s="18" t="s">
        <v>37123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45</v>
      </c>
      <c r="Y1670" s="17" t="s">
        <v>34145</v>
      </c>
      <c r="Z1670" s="46" t="s">
        <v>3381</v>
      </c>
      <c r="AA1670" s="18"/>
      <c r="AB1670" s="18"/>
      <c r="AD1670" s="18"/>
      <c r="AE1670" s="18" t="s">
        <v>37123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45</v>
      </c>
      <c r="Y1671" s="17" t="s">
        <v>34145</v>
      </c>
      <c r="Z1671" s="46" t="s">
        <v>3381</v>
      </c>
      <c r="AA1671" s="18"/>
      <c r="AB1671" s="18"/>
      <c r="AD1671" s="18"/>
      <c r="AE1671" s="18" t="s">
        <v>37123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45</v>
      </c>
      <c r="Y1672" s="17" t="s">
        <v>34145</v>
      </c>
      <c r="Z1672" s="46" t="s">
        <v>3381</v>
      </c>
      <c r="AA1672" s="18"/>
      <c r="AB1672" s="18"/>
      <c r="AD1672" s="18"/>
      <c r="AE1672" s="18" t="s">
        <v>37123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45</v>
      </c>
      <c r="Y1673" s="17" t="s">
        <v>34145</v>
      </c>
      <c r="Z1673" s="46" t="s">
        <v>3381</v>
      </c>
      <c r="AA1673" s="18"/>
      <c r="AB1673" s="18"/>
      <c r="AD1673" s="18"/>
      <c r="AE1673" s="18" t="s">
        <v>37123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45</v>
      </c>
      <c r="Y1674" s="17" t="s">
        <v>34145</v>
      </c>
      <c r="Z1674" s="46" t="s">
        <v>3381</v>
      </c>
      <c r="AA1674" s="18"/>
      <c r="AB1674" s="18"/>
      <c r="AD1674" s="18"/>
      <c r="AE1674" s="18" t="s">
        <v>37123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45</v>
      </c>
      <c r="Y1675" s="17" t="s">
        <v>34145</v>
      </c>
      <c r="Z1675" s="46" t="s">
        <v>3381</v>
      </c>
      <c r="AA1675" s="18"/>
      <c r="AB1675" s="18"/>
      <c r="AD1675" s="18"/>
      <c r="AE1675" s="18" t="s">
        <v>37123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45</v>
      </c>
      <c r="Y1676" s="17" t="s">
        <v>34145</v>
      </c>
      <c r="Z1676" s="46" t="s">
        <v>3381</v>
      </c>
      <c r="AA1676" s="18"/>
      <c r="AB1676" s="18"/>
      <c r="AD1676" s="18"/>
      <c r="AE1676" s="18" t="s">
        <v>37123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45</v>
      </c>
      <c r="Y1677" s="17" t="s">
        <v>34145</v>
      </c>
      <c r="Z1677" s="46" t="s">
        <v>3381</v>
      </c>
      <c r="AA1677" s="18"/>
      <c r="AB1677" s="18"/>
      <c r="AD1677" s="18"/>
      <c r="AE1677" s="18" t="s">
        <v>37123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45</v>
      </c>
      <c r="Y1678" s="17" t="s">
        <v>34145</v>
      </c>
      <c r="Z1678" s="46" t="s">
        <v>3381</v>
      </c>
      <c r="AA1678" s="18"/>
      <c r="AB1678" s="18"/>
      <c r="AD1678" s="18"/>
      <c r="AE1678" s="18" t="s">
        <v>37123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45</v>
      </c>
      <c r="Y1679" s="17" t="s">
        <v>34145</v>
      </c>
      <c r="Z1679" s="46" t="s">
        <v>3381</v>
      </c>
      <c r="AA1679" s="18"/>
      <c r="AB1679" s="18"/>
      <c r="AD1679" s="18"/>
      <c r="AE1679" s="18" t="s">
        <v>37123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45</v>
      </c>
      <c r="Y1680" s="17" t="s">
        <v>34145</v>
      </c>
      <c r="Z1680" s="46" t="s">
        <v>3381</v>
      </c>
      <c r="AA1680" s="18"/>
      <c r="AB1680" s="18"/>
      <c r="AD1680" s="18"/>
      <c r="AE1680" s="18" t="s">
        <v>37123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45</v>
      </c>
      <c r="Y1681" s="17" t="s">
        <v>34145</v>
      </c>
      <c r="Z1681" s="46" t="s">
        <v>3381</v>
      </c>
      <c r="AA1681" s="18"/>
      <c r="AB1681" s="18"/>
      <c r="AD1681" s="18"/>
      <c r="AE1681" s="18" t="s">
        <v>37123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45</v>
      </c>
      <c r="Y1682" s="17" t="s">
        <v>34145</v>
      </c>
      <c r="Z1682" s="46" t="s">
        <v>3381</v>
      </c>
      <c r="AA1682" s="18"/>
      <c r="AB1682" s="18"/>
      <c r="AD1682" s="18"/>
      <c r="AE1682" s="18" t="s">
        <v>37123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45</v>
      </c>
      <c r="Y1683" s="17" t="s">
        <v>34145</v>
      </c>
      <c r="Z1683" s="46" t="s">
        <v>3381</v>
      </c>
      <c r="AA1683" s="18"/>
      <c r="AB1683" s="18"/>
      <c r="AD1683" s="18"/>
      <c r="AE1683" s="18" t="s">
        <v>37123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45</v>
      </c>
      <c r="Y1684" s="17" t="s">
        <v>34145</v>
      </c>
      <c r="Z1684" s="46" t="s">
        <v>3381</v>
      </c>
      <c r="AA1684" s="18"/>
      <c r="AB1684" s="18"/>
      <c r="AD1684" s="18"/>
      <c r="AE1684" s="18" t="s">
        <v>37123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45</v>
      </c>
      <c r="Y1685" s="17" t="s">
        <v>34145</v>
      </c>
      <c r="Z1685" s="46" t="s">
        <v>3381</v>
      </c>
      <c r="AA1685" s="18"/>
      <c r="AB1685" s="18"/>
      <c r="AD1685" s="18"/>
      <c r="AE1685" s="18" t="s">
        <v>37123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45</v>
      </c>
      <c r="Y1686" s="17" t="s">
        <v>34145</v>
      </c>
      <c r="Z1686" s="46" t="s">
        <v>3381</v>
      </c>
      <c r="AA1686" s="18"/>
      <c r="AB1686" s="18"/>
      <c r="AD1686" s="18"/>
      <c r="AE1686" s="18" t="s">
        <v>37123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45</v>
      </c>
      <c r="Y1687" s="17" t="s">
        <v>34145</v>
      </c>
      <c r="Z1687" s="46" t="s">
        <v>3381</v>
      </c>
      <c r="AA1687" s="18"/>
      <c r="AB1687" s="18"/>
      <c r="AD1687" s="18"/>
      <c r="AE1687" s="18" t="s">
        <v>37123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45</v>
      </c>
      <c r="Y1688" s="17" t="s">
        <v>34145</v>
      </c>
      <c r="Z1688" s="46" t="s">
        <v>3381</v>
      </c>
      <c r="AA1688" s="18"/>
      <c r="AB1688" s="18"/>
      <c r="AD1688" s="18"/>
      <c r="AE1688" s="18" t="s">
        <v>37123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45</v>
      </c>
      <c r="Y1689" s="17" t="s">
        <v>34145</v>
      </c>
      <c r="Z1689" s="46" t="s">
        <v>3381</v>
      </c>
      <c r="AA1689" s="18"/>
      <c r="AB1689" s="18"/>
      <c r="AD1689" s="18"/>
      <c r="AE1689" s="18" t="s">
        <v>37123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45</v>
      </c>
      <c r="Y1690" s="17" t="s">
        <v>34145</v>
      </c>
      <c r="Z1690" s="46" t="s">
        <v>3381</v>
      </c>
      <c r="AA1690" s="18"/>
      <c r="AB1690" s="18"/>
      <c r="AD1690" s="18"/>
      <c r="AE1690" s="18" t="s">
        <v>37123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45</v>
      </c>
      <c r="Y1691" s="17" t="s">
        <v>34145</v>
      </c>
      <c r="Z1691" s="46" t="s">
        <v>3381</v>
      </c>
      <c r="AA1691" s="18"/>
      <c r="AB1691" s="18"/>
      <c r="AD1691" s="18"/>
      <c r="AE1691" s="18" t="s">
        <v>37123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45</v>
      </c>
      <c r="Y1692" s="17" t="s">
        <v>34145</v>
      </c>
      <c r="Z1692" s="46" t="s">
        <v>3381</v>
      </c>
      <c r="AA1692" s="18"/>
      <c r="AB1692" s="18"/>
      <c r="AD1692" s="18"/>
      <c r="AE1692" s="18" t="s">
        <v>37123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45</v>
      </c>
      <c r="Y1693" s="17" t="s">
        <v>34145</v>
      </c>
      <c r="Z1693" s="46" t="s">
        <v>3381</v>
      </c>
      <c r="AA1693" s="18"/>
      <c r="AB1693" s="18"/>
      <c r="AD1693" s="18"/>
      <c r="AE1693" s="18" t="s">
        <v>37123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45</v>
      </c>
      <c r="Y1694" s="17" t="s">
        <v>34145</v>
      </c>
      <c r="Z1694" s="46" t="s">
        <v>3381</v>
      </c>
      <c r="AA1694" s="18"/>
      <c r="AB1694" s="18"/>
      <c r="AD1694" s="18"/>
      <c r="AE1694" s="18" t="s">
        <v>37123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45</v>
      </c>
      <c r="Y1695" s="17" t="s">
        <v>34145</v>
      </c>
      <c r="Z1695" s="46" t="s">
        <v>3381</v>
      </c>
      <c r="AA1695" s="18"/>
      <c r="AB1695" s="18"/>
      <c r="AD1695" s="18"/>
      <c r="AE1695" s="18" t="s">
        <v>37123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45</v>
      </c>
      <c r="Y1696" s="17" t="s">
        <v>34145</v>
      </c>
      <c r="Z1696" s="46" t="s">
        <v>3381</v>
      </c>
      <c r="AA1696" s="18"/>
      <c r="AB1696" s="18"/>
      <c r="AD1696" s="18"/>
      <c r="AE1696" s="18" t="s">
        <v>37123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45</v>
      </c>
      <c r="Y1697" s="17" t="s">
        <v>34145</v>
      </c>
      <c r="Z1697" s="46" t="s">
        <v>3381</v>
      </c>
      <c r="AA1697" s="18"/>
      <c r="AB1697" s="18"/>
      <c r="AD1697" s="18"/>
      <c r="AE1697" s="18" t="s">
        <v>37123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45</v>
      </c>
      <c r="Y1698" s="17" t="s">
        <v>34145</v>
      </c>
      <c r="Z1698" s="46" t="s">
        <v>3381</v>
      </c>
      <c r="AA1698" s="18"/>
      <c r="AB1698" s="18"/>
      <c r="AD1698" s="18"/>
      <c r="AE1698" s="18" t="s">
        <v>37123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45</v>
      </c>
      <c r="Y1699" s="17" t="s">
        <v>34145</v>
      </c>
      <c r="Z1699" s="46" t="s">
        <v>3381</v>
      </c>
      <c r="AA1699" s="18"/>
      <c r="AB1699" s="18"/>
      <c r="AD1699" s="18"/>
      <c r="AE1699" s="18" t="s">
        <v>37123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45</v>
      </c>
      <c r="Y1700" s="17" t="s">
        <v>34145</v>
      </c>
      <c r="Z1700" s="46" t="s">
        <v>3381</v>
      </c>
      <c r="AA1700" s="18"/>
      <c r="AB1700" s="18"/>
      <c r="AD1700" s="18"/>
      <c r="AE1700" s="18" t="s">
        <v>37123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45</v>
      </c>
      <c r="Y1701" s="17" t="s">
        <v>34145</v>
      </c>
      <c r="Z1701" s="46" t="s">
        <v>3381</v>
      </c>
      <c r="AA1701" s="18"/>
      <c r="AB1701" s="18"/>
      <c r="AD1701" s="18"/>
      <c r="AE1701" s="18" t="s">
        <v>37123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45</v>
      </c>
      <c r="Y1702" s="17" t="s">
        <v>34145</v>
      </c>
      <c r="Z1702" s="46" t="s">
        <v>3381</v>
      </c>
      <c r="AA1702" s="18"/>
      <c r="AB1702" s="18"/>
      <c r="AD1702" s="18"/>
      <c r="AE1702" s="18" t="s">
        <v>37123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45</v>
      </c>
      <c r="Y1703" s="17" t="s">
        <v>34145</v>
      </c>
      <c r="Z1703" s="46" t="s">
        <v>3381</v>
      </c>
      <c r="AA1703" s="18"/>
      <c r="AB1703" s="18"/>
      <c r="AD1703" s="18"/>
      <c r="AE1703" s="18" t="s">
        <v>37123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45</v>
      </c>
      <c r="Y1704" s="17" t="s">
        <v>34145</v>
      </c>
      <c r="Z1704" s="46" t="s">
        <v>3381</v>
      </c>
      <c r="AA1704" s="18"/>
      <c r="AB1704" s="18"/>
      <c r="AD1704" s="18"/>
      <c r="AE1704" s="18" t="s">
        <v>37123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45</v>
      </c>
      <c r="Y1705" s="17" t="s">
        <v>34145</v>
      </c>
      <c r="Z1705" s="46" t="s">
        <v>3381</v>
      </c>
      <c r="AA1705" s="18"/>
      <c r="AB1705" s="18"/>
      <c r="AD1705" s="18"/>
      <c r="AE1705" s="18" t="s">
        <v>37123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45</v>
      </c>
      <c r="Y1706" s="17" t="s">
        <v>34145</v>
      </c>
      <c r="Z1706" s="46" t="s">
        <v>3381</v>
      </c>
      <c r="AA1706" s="18"/>
      <c r="AB1706" s="18"/>
      <c r="AD1706" s="18"/>
      <c r="AE1706" s="18" t="s">
        <v>37123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45</v>
      </c>
      <c r="Y1707" s="17" t="s">
        <v>34145</v>
      </c>
      <c r="Z1707" s="46" t="s">
        <v>3381</v>
      </c>
      <c r="AA1707" s="18"/>
      <c r="AB1707" s="18"/>
      <c r="AD1707" s="18"/>
      <c r="AE1707" s="18" t="s">
        <v>37123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45</v>
      </c>
      <c r="Y1708" s="17" t="s">
        <v>34145</v>
      </c>
      <c r="Z1708" s="46" t="s">
        <v>3381</v>
      </c>
      <c r="AA1708" s="18"/>
      <c r="AB1708" s="18"/>
      <c r="AD1708" s="18"/>
      <c r="AE1708" s="18" t="s">
        <v>37123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45</v>
      </c>
      <c r="Y1709" s="17" t="s">
        <v>34145</v>
      </c>
      <c r="Z1709" s="46" t="s">
        <v>3381</v>
      </c>
      <c r="AA1709" s="18"/>
      <c r="AB1709" s="18"/>
      <c r="AD1709" s="18"/>
      <c r="AE1709" s="18" t="s">
        <v>37123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45</v>
      </c>
      <c r="Y1710" s="17" t="s">
        <v>34145</v>
      </c>
      <c r="Z1710" s="46" t="s">
        <v>3381</v>
      </c>
      <c r="AA1710" s="18"/>
      <c r="AB1710" s="18"/>
      <c r="AD1710" s="18"/>
      <c r="AE1710" s="18" t="s">
        <v>37123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45</v>
      </c>
      <c r="Y1711" s="17" t="s">
        <v>34145</v>
      </c>
      <c r="Z1711" s="46" t="s">
        <v>3381</v>
      </c>
      <c r="AA1711" s="18"/>
      <c r="AB1711" s="18"/>
      <c r="AD1711" s="18"/>
      <c r="AE1711" s="18" t="s">
        <v>37123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45</v>
      </c>
      <c r="Y1712" s="17" t="s">
        <v>34145</v>
      </c>
      <c r="Z1712" s="46" t="s">
        <v>3381</v>
      </c>
      <c r="AA1712" s="18"/>
      <c r="AB1712" s="18"/>
      <c r="AD1712" s="18"/>
      <c r="AE1712" s="18" t="s">
        <v>37123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45</v>
      </c>
      <c r="Y1713" s="17" t="s">
        <v>34145</v>
      </c>
      <c r="Z1713" s="46" t="s">
        <v>3381</v>
      </c>
      <c r="AA1713" s="18"/>
      <c r="AB1713" s="18"/>
      <c r="AD1713" s="18"/>
      <c r="AE1713" s="18" t="s">
        <v>37123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45</v>
      </c>
      <c r="Y1714" s="17" t="s">
        <v>34145</v>
      </c>
      <c r="Z1714" s="46" t="s">
        <v>3381</v>
      </c>
      <c r="AA1714" s="18"/>
      <c r="AB1714" s="18"/>
      <c r="AD1714" s="18"/>
      <c r="AE1714" s="18" t="s">
        <v>37123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45</v>
      </c>
      <c r="Y1715" s="17" t="s">
        <v>34145</v>
      </c>
      <c r="Z1715" s="46" t="s">
        <v>3381</v>
      </c>
      <c r="AA1715" s="18"/>
      <c r="AB1715" s="18"/>
      <c r="AD1715" s="18"/>
      <c r="AE1715" s="18" t="s">
        <v>37123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45</v>
      </c>
      <c r="Y1716" s="17" t="s">
        <v>34145</v>
      </c>
      <c r="Z1716" s="46" t="s">
        <v>3381</v>
      </c>
      <c r="AA1716" s="18"/>
      <c r="AB1716" s="18"/>
      <c r="AD1716" s="18"/>
      <c r="AE1716" s="18" t="s">
        <v>37123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45</v>
      </c>
      <c r="Y1717" s="17" t="s">
        <v>34145</v>
      </c>
      <c r="Z1717" s="46" t="s">
        <v>3381</v>
      </c>
      <c r="AA1717" s="18"/>
      <c r="AB1717" s="18"/>
      <c r="AD1717" s="18"/>
      <c r="AE1717" s="18" t="s">
        <v>37123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45</v>
      </c>
      <c r="Y1718" s="17" t="s">
        <v>34145</v>
      </c>
      <c r="Z1718" s="46" t="s">
        <v>3381</v>
      </c>
      <c r="AA1718" s="18"/>
      <c r="AB1718" s="18"/>
      <c r="AD1718" s="18"/>
      <c r="AE1718" s="18" t="s">
        <v>37123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45</v>
      </c>
      <c r="Y1719" s="17" t="s">
        <v>34145</v>
      </c>
      <c r="Z1719" s="46" t="s">
        <v>3381</v>
      </c>
      <c r="AA1719" s="18"/>
      <c r="AB1719" s="18"/>
      <c r="AD1719" s="18"/>
      <c r="AE1719" s="18" t="s">
        <v>37123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45</v>
      </c>
      <c r="Y1720" s="17" t="s">
        <v>34145</v>
      </c>
      <c r="Z1720" s="46" t="s">
        <v>3381</v>
      </c>
      <c r="AA1720" s="18"/>
      <c r="AB1720" s="18"/>
      <c r="AD1720" s="18"/>
      <c r="AE1720" s="18" t="s">
        <v>37123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45</v>
      </c>
      <c r="Y1721" s="17" t="s">
        <v>34145</v>
      </c>
      <c r="Z1721" s="46" t="s">
        <v>3381</v>
      </c>
      <c r="AA1721" s="18"/>
      <c r="AB1721" s="18"/>
      <c r="AD1721" s="18"/>
      <c r="AE1721" s="18" t="s">
        <v>37123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45</v>
      </c>
      <c r="Y1722" s="17" t="s">
        <v>34145</v>
      </c>
      <c r="Z1722" s="46" t="s">
        <v>3381</v>
      </c>
      <c r="AA1722" s="18"/>
      <c r="AB1722" s="18"/>
      <c r="AD1722" s="18"/>
      <c r="AE1722" s="18" t="s">
        <v>37123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45</v>
      </c>
      <c r="Y1723" s="17" t="s">
        <v>34145</v>
      </c>
      <c r="Z1723" s="46" t="s">
        <v>3381</v>
      </c>
      <c r="AA1723" s="18"/>
      <c r="AB1723" s="18"/>
      <c r="AD1723" s="18"/>
      <c r="AE1723" s="18" t="s">
        <v>37123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45</v>
      </c>
      <c r="Y1724" s="17" t="s">
        <v>34145</v>
      </c>
      <c r="Z1724" s="46" t="s">
        <v>3381</v>
      </c>
      <c r="AA1724" s="18"/>
      <c r="AB1724" s="18"/>
      <c r="AD1724" s="18"/>
      <c r="AE1724" s="18" t="s">
        <v>37123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45</v>
      </c>
      <c r="Y1725" s="17" t="s">
        <v>34145</v>
      </c>
      <c r="Z1725" s="46" t="s">
        <v>3381</v>
      </c>
      <c r="AA1725" s="18"/>
      <c r="AB1725" s="18"/>
      <c r="AD1725" s="18"/>
      <c r="AE1725" s="18" t="s">
        <v>37123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45</v>
      </c>
      <c r="Y1726" s="17" t="s">
        <v>34145</v>
      </c>
      <c r="Z1726" s="46" t="s">
        <v>3381</v>
      </c>
      <c r="AA1726" s="18"/>
      <c r="AB1726" s="18"/>
      <c r="AD1726" s="18"/>
      <c r="AE1726" s="18" t="s">
        <v>37123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45</v>
      </c>
      <c r="Y1727" s="17" t="s">
        <v>34145</v>
      </c>
      <c r="Z1727" s="46" t="s">
        <v>3381</v>
      </c>
      <c r="AA1727" s="18"/>
      <c r="AB1727" s="18"/>
      <c r="AD1727" s="18"/>
      <c r="AE1727" s="18" t="s">
        <v>37123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109</v>
      </c>
      <c r="W1728" s="33"/>
      <c r="X1728" s="23" t="s">
        <v>34145</v>
      </c>
      <c r="Y1728" s="17" t="s">
        <v>34145</v>
      </c>
      <c r="Z1728" s="46" t="s">
        <v>3381</v>
      </c>
      <c r="AA1728" s="18"/>
      <c r="AB1728" s="18"/>
      <c r="AD1728" s="18"/>
      <c r="AE1728" s="18" t="s">
        <v>37123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45</v>
      </c>
      <c r="Y1729" s="17" t="s">
        <v>34145</v>
      </c>
      <c r="Z1729" s="46" t="s">
        <v>3381</v>
      </c>
      <c r="AA1729" s="18"/>
      <c r="AB1729" s="18"/>
      <c r="AD1729" s="18"/>
      <c r="AE1729" s="18" t="s">
        <v>37123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45</v>
      </c>
      <c r="Y1730" s="17" t="s">
        <v>34145</v>
      </c>
      <c r="Z1730" s="46" t="s">
        <v>3381</v>
      </c>
      <c r="AA1730" s="18"/>
      <c r="AB1730" s="18"/>
      <c r="AD1730" s="18"/>
      <c r="AE1730" s="18" t="s">
        <v>37123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45</v>
      </c>
      <c r="Y1731" s="17" t="s">
        <v>34145</v>
      </c>
      <c r="Z1731" s="46" t="s">
        <v>3381</v>
      </c>
      <c r="AA1731" s="18"/>
      <c r="AB1731" s="18"/>
      <c r="AD1731" s="18"/>
      <c r="AE1731" s="18" t="s">
        <v>37123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45</v>
      </c>
      <c r="Y1732" s="17" t="s">
        <v>34145</v>
      </c>
      <c r="Z1732" s="46" t="s">
        <v>3381</v>
      </c>
      <c r="AA1732" s="18"/>
      <c r="AB1732" s="18"/>
      <c r="AD1732" s="18"/>
      <c r="AE1732" s="18" t="s">
        <v>37123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45</v>
      </c>
      <c r="Y1733" s="17" t="s">
        <v>34145</v>
      </c>
      <c r="Z1733" s="46" t="s">
        <v>3381</v>
      </c>
      <c r="AA1733" s="18"/>
      <c r="AB1733" s="18"/>
      <c r="AD1733" s="18"/>
      <c r="AE1733" s="18" t="s">
        <v>37123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45</v>
      </c>
      <c r="Y1734" s="17" t="s">
        <v>34145</v>
      </c>
      <c r="Z1734" s="46" t="s">
        <v>3381</v>
      </c>
      <c r="AA1734" s="18"/>
      <c r="AB1734" s="18"/>
      <c r="AD1734" s="18"/>
      <c r="AE1734" s="18" t="s">
        <v>37123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45</v>
      </c>
      <c r="Y1735" s="17" t="s">
        <v>34145</v>
      </c>
      <c r="Z1735" s="46" t="s">
        <v>3381</v>
      </c>
      <c r="AA1735" s="18"/>
      <c r="AB1735" s="18"/>
      <c r="AD1735" s="18"/>
      <c r="AE1735" s="18" t="s">
        <v>37123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45</v>
      </c>
      <c r="Y1736" s="17" t="s">
        <v>34145</v>
      </c>
      <c r="Z1736" s="46" t="s">
        <v>3381</v>
      </c>
      <c r="AA1736" s="18"/>
      <c r="AB1736" s="18"/>
      <c r="AD1736" s="18"/>
      <c r="AE1736" s="18" t="s">
        <v>37123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45</v>
      </c>
      <c r="Y1737" s="17" t="s">
        <v>34145</v>
      </c>
      <c r="Z1737" s="46" t="s">
        <v>3381</v>
      </c>
      <c r="AA1737" s="18"/>
      <c r="AB1737" s="18"/>
      <c r="AD1737" s="18"/>
      <c r="AE1737" s="18" t="s">
        <v>37123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45</v>
      </c>
      <c r="Y1738" s="17" t="s">
        <v>34145</v>
      </c>
      <c r="Z1738" s="46" t="s">
        <v>3381</v>
      </c>
      <c r="AA1738" s="18"/>
      <c r="AB1738" s="18"/>
      <c r="AD1738" s="18"/>
      <c r="AE1738" s="18" t="s">
        <v>37123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45</v>
      </c>
      <c r="Y1739" s="17" t="s">
        <v>3381</v>
      </c>
      <c r="Z1739" s="46" t="s">
        <v>3381</v>
      </c>
      <c r="AA1739" s="18"/>
      <c r="AB1739" s="18"/>
      <c r="AD1739" s="18"/>
      <c r="AE1739" s="18" t="s">
        <v>37123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45</v>
      </c>
      <c r="Y1740" s="17" t="s">
        <v>3381</v>
      </c>
      <c r="Z1740" s="46" t="s">
        <v>3381</v>
      </c>
      <c r="AA1740" s="18"/>
      <c r="AB1740" s="18"/>
      <c r="AD1740" s="18"/>
      <c r="AE1740" s="18" t="s">
        <v>37123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45</v>
      </c>
      <c r="Y1741" s="17" t="s">
        <v>3381</v>
      </c>
      <c r="Z1741" s="46" t="s">
        <v>3381</v>
      </c>
      <c r="AA1741" s="18"/>
      <c r="AB1741" s="18"/>
      <c r="AD1741" s="18"/>
      <c r="AE1741" s="18" t="s">
        <v>37123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45</v>
      </c>
      <c r="Y1742" s="17" t="s">
        <v>34145</v>
      </c>
      <c r="Z1742" s="46" t="s">
        <v>3381</v>
      </c>
      <c r="AA1742" s="18"/>
      <c r="AB1742" s="18"/>
      <c r="AD1742" s="18"/>
      <c r="AE1742" s="18" t="s">
        <v>37123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45</v>
      </c>
      <c r="Y1743" s="17" t="s">
        <v>34145</v>
      </c>
      <c r="Z1743" s="46" t="s">
        <v>3381</v>
      </c>
      <c r="AA1743" s="18"/>
      <c r="AB1743" s="18"/>
      <c r="AD1743" s="18"/>
      <c r="AE1743" s="18" t="s">
        <v>37123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45</v>
      </c>
      <c r="Y1744" s="17" t="s">
        <v>34145</v>
      </c>
      <c r="Z1744" s="46" t="s">
        <v>3381</v>
      </c>
      <c r="AA1744" s="18"/>
      <c r="AB1744" s="18"/>
      <c r="AD1744" s="18"/>
      <c r="AE1744" s="18" t="s">
        <v>37123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45</v>
      </c>
      <c r="Y1745" s="17" t="s">
        <v>34145</v>
      </c>
      <c r="Z1745" s="46" t="s">
        <v>3381</v>
      </c>
      <c r="AA1745" s="18"/>
      <c r="AB1745" s="18"/>
      <c r="AD1745" s="18"/>
      <c r="AE1745" s="18" t="s">
        <v>37123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45</v>
      </c>
      <c r="Y1746" s="17" t="s">
        <v>34145</v>
      </c>
      <c r="Z1746" s="46" t="s">
        <v>3381</v>
      </c>
      <c r="AA1746" s="18"/>
      <c r="AB1746" s="18"/>
      <c r="AD1746" s="18"/>
      <c r="AE1746" s="18" t="s">
        <v>37123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45</v>
      </c>
      <c r="Y1747" s="17" t="s">
        <v>34145</v>
      </c>
      <c r="Z1747" s="46" t="s">
        <v>3381</v>
      </c>
      <c r="AA1747" s="18"/>
      <c r="AB1747" s="18"/>
      <c r="AD1747" s="18"/>
      <c r="AE1747" s="18" t="s">
        <v>37123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45</v>
      </c>
      <c r="Y1748" s="17" t="s">
        <v>34145</v>
      </c>
      <c r="Z1748" s="46" t="s">
        <v>3381</v>
      </c>
      <c r="AA1748" s="18"/>
      <c r="AB1748" s="18"/>
      <c r="AD1748" s="18"/>
      <c r="AE1748" s="18" t="s">
        <v>37123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45</v>
      </c>
      <c r="Y1749" s="17" t="s">
        <v>34145</v>
      </c>
      <c r="Z1749" s="46" t="s">
        <v>3381</v>
      </c>
      <c r="AA1749" s="18"/>
      <c r="AB1749" s="18"/>
      <c r="AD1749" s="18"/>
      <c r="AE1749" s="18" t="s">
        <v>37123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45</v>
      </c>
      <c r="Y1750" s="17" t="s">
        <v>34145</v>
      </c>
      <c r="Z1750" s="46" t="s">
        <v>3381</v>
      </c>
      <c r="AA1750" s="18"/>
      <c r="AB1750" s="18"/>
      <c r="AD1750" s="18"/>
      <c r="AE1750" s="18" t="s">
        <v>37123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45</v>
      </c>
      <c r="Y1751" s="17" t="s">
        <v>34145</v>
      </c>
      <c r="Z1751" s="46" t="s">
        <v>3381</v>
      </c>
      <c r="AA1751" s="18"/>
      <c r="AB1751" s="18"/>
      <c r="AD1751" s="18"/>
      <c r="AE1751" s="18" t="s">
        <v>37123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45</v>
      </c>
      <c r="Y1752" s="17" t="s">
        <v>34145</v>
      </c>
      <c r="Z1752" s="46" t="s">
        <v>3381</v>
      </c>
      <c r="AA1752" s="18"/>
      <c r="AB1752" s="18"/>
      <c r="AD1752" s="18"/>
      <c r="AE1752" s="18" t="s">
        <v>37123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45</v>
      </c>
      <c r="Y1753" s="17" t="s">
        <v>3381</v>
      </c>
      <c r="Z1753" s="46" t="s">
        <v>3381</v>
      </c>
      <c r="AA1753" s="18"/>
      <c r="AB1753" s="18"/>
      <c r="AD1753" s="18"/>
      <c r="AE1753" s="18" t="s">
        <v>37123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45</v>
      </c>
      <c r="Y1754" s="17" t="s">
        <v>34145</v>
      </c>
      <c r="Z1754" s="46" t="s">
        <v>3381</v>
      </c>
      <c r="AA1754" s="18"/>
      <c r="AB1754" s="18"/>
      <c r="AD1754" s="18"/>
      <c r="AE1754" s="18" t="s">
        <v>37123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45</v>
      </c>
      <c r="Y1755" s="17" t="s">
        <v>34145</v>
      </c>
      <c r="Z1755" s="46" t="s">
        <v>3381</v>
      </c>
      <c r="AA1755" s="18"/>
      <c r="AB1755" s="18"/>
      <c r="AD1755" s="18"/>
      <c r="AE1755" s="18" t="s">
        <v>37123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45</v>
      </c>
      <c r="Y1756" s="17" t="s">
        <v>34145</v>
      </c>
      <c r="Z1756" s="46" t="s">
        <v>3381</v>
      </c>
      <c r="AA1756" s="18"/>
      <c r="AB1756" s="18"/>
      <c r="AD1756" s="18"/>
      <c r="AE1756" s="18" t="s">
        <v>37123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45</v>
      </c>
      <c r="Y1757" s="17" t="s">
        <v>34145</v>
      </c>
      <c r="Z1757" s="46" t="s">
        <v>3381</v>
      </c>
      <c r="AA1757" s="18"/>
      <c r="AB1757" s="18"/>
      <c r="AD1757" s="18"/>
      <c r="AE1757" s="18" t="s">
        <v>37123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45</v>
      </c>
      <c r="Y1758" s="17" t="s">
        <v>3381</v>
      </c>
      <c r="Z1758" s="46" t="s">
        <v>3381</v>
      </c>
      <c r="AA1758" s="18"/>
      <c r="AB1758" s="18"/>
      <c r="AD1758" s="18"/>
      <c r="AE1758" s="18" t="s">
        <v>37123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45</v>
      </c>
      <c r="Y1759" s="17" t="s">
        <v>34145</v>
      </c>
      <c r="Z1759" s="46" t="s">
        <v>3381</v>
      </c>
      <c r="AA1759" s="18"/>
      <c r="AB1759" s="18"/>
      <c r="AD1759" s="18"/>
      <c r="AE1759" s="18" t="s">
        <v>37123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45</v>
      </c>
      <c r="Y1760" s="17" t="s">
        <v>34145</v>
      </c>
      <c r="Z1760" s="46" t="s">
        <v>3381</v>
      </c>
      <c r="AA1760" s="18"/>
      <c r="AB1760" s="18"/>
      <c r="AD1760" s="18"/>
      <c r="AE1760" s="18" t="s">
        <v>37123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45</v>
      </c>
      <c r="Y1761" s="17" t="s">
        <v>3381</v>
      </c>
      <c r="Z1761" s="46" t="s">
        <v>3381</v>
      </c>
      <c r="AA1761" s="18"/>
      <c r="AB1761" s="18"/>
      <c r="AD1761" s="18"/>
      <c r="AE1761" s="18" t="s">
        <v>37123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45</v>
      </c>
      <c r="Y1762" s="17" t="s">
        <v>34145</v>
      </c>
      <c r="Z1762" s="46" t="s">
        <v>3381</v>
      </c>
      <c r="AA1762" s="18"/>
      <c r="AB1762" s="18"/>
      <c r="AD1762" s="18"/>
      <c r="AE1762" s="18" t="s">
        <v>37123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45</v>
      </c>
      <c r="Y1763" s="17" t="s">
        <v>34145</v>
      </c>
      <c r="Z1763" s="46" t="s">
        <v>3381</v>
      </c>
      <c r="AA1763" s="18"/>
      <c r="AB1763" s="18"/>
      <c r="AD1763" s="18"/>
      <c r="AE1763" s="18" t="s">
        <v>37123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45</v>
      </c>
      <c r="Y1764" s="17" t="s">
        <v>34145</v>
      </c>
      <c r="Z1764" s="46" t="s">
        <v>3381</v>
      </c>
      <c r="AA1764" s="18"/>
      <c r="AB1764" s="18"/>
      <c r="AD1764" s="18"/>
      <c r="AE1764" s="18" t="s">
        <v>37123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45</v>
      </c>
      <c r="Y1765" s="17" t="s">
        <v>34145</v>
      </c>
      <c r="Z1765" s="46" t="s">
        <v>3381</v>
      </c>
      <c r="AA1765" s="18"/>
      <c r="AB1765" s="18"/>
      <c r="AD1765" s="18"/>
      <c r="AE1765" s="18" t="s">
        <v>37123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45</v>
      </c>
      <c r="Y1766" s="17" t="s">
        <v>34145</v>
      </c>
      <c r="Z1766" s="46" t="s">
        <v>3381</v>
      </c>
      <c r="AA1766" s="18"/>
      <c r="AB1766" s="18"/>
      <c r="AD1766" s="18"/>
      <c r="AE1766" s="18" t="s">
        <v>37123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45</v>
      </c>
      <c r="Y1767" s="17" t="s">
        <v>3381</v>
      </c>
      <c r="Z1767" s="46" t="s">
        <v>3381</v>
      </c>
      <c r="AA1767" s="18"/>
      <c r="AB1767" s="18"/>
      <c r="AD1767" s="18"/>
      <c r="AE1767" s="18" t="s">
        <v>37123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45</v>
      </c>
      <c r="Y1768" s="17" t="s">
        <v>34145</v>
      </c>
      <c r="Z1768" s="46" t="s">
        <v>3381</v>
      </c>
      <c r="AA1768" s="18"/>
      <c r="AB1768" s="18"/>
      <c r="AD1768" s="18"/>
      <c r="AE1768" s="18" t="s">
        <v>37123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45</v>
      </c>
      <c r="Y1769" s="17" t="s">
        <v>34145</v>
      </c>
      <c r="Z1769" s="46" t="s">
        <v>3381</v>
      </c>
      <c r="AA1769" s="18"/>
      <c r="AB1769" s="18"/>
      <c r="AD1769" s="18"/>
      <c r="AE1769" s="18" t="s">
        <v>37123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45</v>
      </c>
      <c r="Y1770" s="17" t="s">
        <v>34145</v>
      </c>
      <c r="Z1770" s="46" t="s">
        <v>3381</v>
      </c>
      <c r="AA1770" s="18"/>
      <c r="AB1770" s="18"/>
      <c r="AD1770" s="18"/>
      <c r="AE1770" s="18" t="s">
        <v>37123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45</v>
      </c>
      <c r="Y1771" s="17" t="s">
        <v>34145</v>
      </c>
      <c r="Z1771" s="46" t="s">
        <v>3381</v>
      </c>
      <c r="AA1771" s="18"/>
      <c r="AB1771" s="18"/>
      <c r="AD1771" s="18"/>
      <c r="AE1771" s="18" t="s">
        <v>37123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45</v>
      </c>
      <c r="Y1772" s="17" t="s">
        <v>34145</v>
      </c>
      <c r="Z1772" s="46" t="s">
        <v>3381</v>
      </c>
      <c r="AA1772" s="18"/>
      <c r="AB1772" s="18"/>
      <c r="AD1772" s="18"/>
      <c r="AE1772" s="18" t="s">
        <v>37123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45</v>
      </c>
      <c r="Y1773" s="17" t="s">
        <v>34145</v>
      </c>
      <c r="Z1773" s="46" t="s">
        <v>3381</v>
      </c>
      <c r="AA1773" s="18"/>
      <c r="AB1773" s="18"/>
      <c r="AD1773" s="18"/>
      <c r="AE1773" s="18" t="s">
        <v>37123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45</v>
      </c>
      <c r="Y1774" s="17" t="s">
        <v>3381</v>
      </c>
      <c r="Z1774" s="46" t="s">
        <v>3381</v>
      </c>
      <c r="AA1774" s="18"/>
      <c r="AB1774" s="18"/>
      <c r="AD1774" s="18"/>
      <c r="AE1774" s="18" t="s">
        <v>37123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45</v>
      </c>
      <c r="Y1775" s="17" t="s">
        <v>3381</v>
      </c>
      <c r="Z1775" s="46" t="s">
        <v>3381</v>
      </c>
      <c r="AA1775" s="18"/>
      <c r="AB1775" s="18"/>
      <c r="AD1775" s="18"/>
      <c r="AE1775" s="18" t="s">
        <v>37123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45</v>
      </c>
      <c r="Y1776" s="17" t="s">
        <v>3381</v>
      </c>
      <c r="Z1776" s="46" t="s">
        <v>3381</v>
      </c>
      <c r="AA1776" s="18"/>
      <c r="AB1776" s="18"/>
      <c r="AD1776" s="18"/>
      <c r="AE1776" s="18" t="s">
        <v>37123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45</v>
      </c>
      <c r="Y1777" s="17" t="s">
        <v>3381</v>
      </c>
      <c r="Z1777" s="46" t="s">
        <v>3381</v>
      </c>
      <c r="AA1777" s="18"/>
      <c r="AB1777" s="18"/>
      <c r="AD1777" s="18"/>
      <c r="AE1777" s="18" t="s">
        <v>37123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45</v>
      </c>
      <c r="Y1778" s="17" t="s">
        <v>3381</v>
      </c>
      <c r="Z1778" s="46" t="s">
        <v>3381</v>
      </c>
      <c r="AA1778" s="18"/>
      <c r="AB1778" s="18"/>
      <c r="AD1778" s="18"/>
      <c r="AE1778" s="18" t="s">
        <v>37123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45</v>
      </c>
      <c r="Y1779" s="17" t="s">
        <v>3381</v>
      </c>
      <c r="Z1779" s="46" t="s">
        <v>3381</v>
      </c>
      <c r="AA1779" s="18"/>
      <c r="AB1779" s="18"/>
      <c r="AD1779" s="18"/>
      <c r="AE1779" s="18" t="s">
        <v>37123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45</v>
      </c>
      <c r="Y1780" s="17" t="s">
        <v>3381</v>
      </c>
      <c r="Z1780" s="46" t="s">
        <v>3381</v>
      </c>
      <c r="AA1780" s="18"/>
      <c r="AB1780" s="18"/>
      <c r="AD1780" s="18"/>
      <c r="AE1780" s="18" t="s">
        <v>37123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45</v>
      </c>
      <c r="Y1781" s="17" t="s">
        <v>3381</v>
      </c>
      <c r="Z1781" s="46" t="s">
        <v>3381</v>
      </c>
      <c r="AA1781" s="18"/>
      <c r="AB1781" s="18"/>
      <c r="AD1781" s="18"/>
      <c r="AE1781" s="18" t="s">
        <v>37123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45</v>
      </c>
      <c r="Y1782" s="17" t="s">
        <v>3381</v>
      </c>
      <c r="Z1782" s="46" t="s">
        <v>3381</v>
      </c>
      <c r="AA1782" s="18"/>
      <c r="AB1782" s="18"/>
      <c r="AD1782" s="18"/>
      <c r="AE1782" s="18" t="s">
        <v>37123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45</v>
      </c>
      <c r="Y1783" s="17" t="s">
        <v>3381</v>
      </c>
      <c r="Z1783" s="46" t="s">
        <v>3381</v>
      </c>
      <c r="AA1783" s="18"/>
      <c r="AB1783" s="18"/>
      <c r="AD1783" s="18"/>
      <c r="AE1783" s="18" t="s">
        <v>37123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45</v>
      </c>
      <c r="Y1784" s="17" t="s">
        <v>34145</v>
      </c>
      <c r="Z1784" s="46" t="s">
        <v>3381</v>
      </c>
      <c r="AA1784" s="18"/>
      <c r="AB1784" s="18"/>
      <c r="AD1784" s="18"/>
      <c r="AE1784" s="18" t="s">
        <v>37123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45</v>
      </c>
      <c r="Y1785" s="17" t="s">
        <v>34145</v>
      </c>
      <c r="Z1785" s="46" t="s">
        <v>3381</v>
      </c>
      <c r="AA1785" s="18"/>
      <c r="AB1785" s="18"/>
      <c r="AD1785" s="18"/>
      <c r="AE1785" s="18" t="s">
        <v>37123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45</v>
      </c>
      <c r="Y1786" s="17" t="s">
        <v>3381</v>
      </c>
      <c r="Z1786" s="46" t="s">
        <v>3381</v>
      </c>
      <c r="AA1786" s="18"/>
      <c r="AB1786" s="18"/>
      <c r="AD1786" s="18"/>
      <c r="AE1786" s="18" t="s">
        <v>37123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45</v>
      </c>
      <c r="Y1787" s="17" t="s">
        <v>34145</v>
      </c>
      <c r="Z1787" s="46" t="s">
        <v>3381</v>
      </c>
      <c r="AA1787" s="18"/>
      <c r="AB1787" s="18"/>
      <c r="AD1787" s="18"/>
      <c r="AE1787" s="18" t="s">
        <v>37123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45</v>
      </c>
      <c r="Y1788" s="17" t="s">
        <v>3381</v>
      </c>
      <c r="Z1788" s="46" t="s">
        <v>3381</v>
      </c>
      <c r="AA1788" s="18"/>
      <c r="AB1788" s="18"/>
      <c r="AD1788" s="18"/>
      <c r="AE1788" s="18" t="s">
        <v>37123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45</v>
      </c>
      <c r="Y1789" s="17" t="s">
        <v>3381</v>
      </c>
      <c r="Z1789" s="46" t="s">
        <v>3381</v>
      </c>
      <c r="AA1789" s="18"/>
      <c r="AB1789" s="18"/>
      <c r="AD1789" s="18"/>
      <c r="AE1789" s="18" t="s">
        <v>37123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45</v>
      </c>
      <c r="Y1790" s="17" t="s">
        <v>3381</v>
      </c>
      <c r="Z1790" s="46" t="s">
        <v>3381</v>
      </c>
      <c r="AA1790" s="18"/>
      <c r="AB1790" s="18"/>
      <c r="AD1790" s="18"/>
      <c r="AE1790" s="18" t="s">
        <v>37123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45</v>
      </c>
      <c r="Y1791" s="17" t="s">
        <v>34145</v>
      </c>
      <c r="Z1791" s="46" t="s">
        <v>3381</v>
      </c>
      <c r="AA1791" s="18"/>
      <c r="AB1791" s="18"/>
      <c r="AD1791" s="18"/>
      <c r="AE1791" s="18" t="s">
        <v>37123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45</v>
      </c>
      <c r="Y1792" s="17" t="s">
        <v>34145</v>
      </c>
      <c r="Z1792" s="46" t="s">
        <v>3381</v>
      </c>
      <c r="AA1792" s="18"/>
      <c r="AB1792" s="18"/>
      <c r="AD1792" s="18"/>
      <c r="AE1792" s="18" t="s">
        <v>37123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45</v>
      </c>
      <c r="Y1793" s="17" t="s">
        <v>34145</v>
      </c>
      <c r="Z1793" s="46" t="s">
        <v>3381</v>
      </c>
      <c r="AA1793" s="18"/>
      <c r="AB1793" s="18"/>
      <c r="AD1793" s="18"/>
      <c r="AE1793" s="18" t="s">
        <v>37123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45</v>
      </c>
      <c r="Y1794" s="17" t="s">
        <v>34145</v>
      </c>
      <c r="Z1794" s="46" t="s">
        <v>3381</v>
      </c>
      <c r="AA1794" s="18"/>
      <c r="AB1794" s="18"/>
      <c r="AD1794" s="18"/>
      <c r="AE1794" s="18" t="s">
        <v>37123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45</v>
      </c>
      <c r="Y1795" s="17" t="s">
        <v>3381</v>
      </c>
      <c r="Z1795" s="46" t="s">
        <v>3381</v>
      </c>
      <c r="AA1795" s="18"/>
      <c r="AB1795" s="18"/>
      <c r="AD1795" s="18"/>
      <c r="AE1795" s="18" t="s">
        <v>37123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45</v>
      </c>
      <c r="Y1796" s="17" t="s">
        <v>3381</v>
      </c>
      <c r="Z1796" s="46" t="s">
        <v>3381</v>
      </c>
      <c r="AA1796" s="18"/>
      <c r="AB1796" s="18"/>
      <c r="AD1796" s="18"/>
      <c r="AE1796" s="18" t="s">
        <v>37123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45</v>
      </c>
      <c r="Y1797" s="17" t="s">
        <v>34145</v>
      </c>
      <c r="Z1797" s="46" t="s">
        <v>3381</v>
      </c>
      <c r="AA1797" s="18"/>
      <c r="AB1797" s="18"/>
      <c r="AD1797" s="18"/>
      <c r="AE1797" s="18" t="s">
        <v>37123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45</v>
      </c>
      <c r="Y1798" s="17" t="s">
        <v>3381</v>
      </c>
      <c r="Z1798" s="46" t="s">
        <v>3381</v>
      </c>
      <c r="AA1798" s="18"/>
      <c r="AB1798" s="18"/>
      <c r="AD1798" s="18"/>
      <c r="AE1798" s="18" t="s">
        <v>37123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45</v>
      </c>
      <c r="Y1799" s="17" t="s">
        <v>34145</v>
      </c>
      <c r="Z1799" s="46" t="s">
        <v>3381</v>
      </c>
      <c r="AA1799" s="18"/>
      <c r="AB1799" s="18"/>
      <c r="AD1799" s="18"/>
      <c r="AE1799" s="18" t="s">
        <v>37123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45</v>
      </c>
      <c r="Y1800" s="17" t="s">
        <v>3381</v>
      </c>
      <c r="Z1800" s="46" t="s">
        <v>3381</v>
      </c>
      <c r="AA1800" s="18"/>
      <c r="AB1800" s="18"/>
      <c r="AD1800" s="18"/>
      <c r="AE1800" s="18" t="s">
        <v>37123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45</v>
      </c>
      <c r="Y1801" s="17" t="s">
        <v>3381</v>
      </c>
      <c r="Z1801" s="46" t="s">
        <v>3381</v>
      </c>
      <c r="AA1801" s="18"/>
      <c r="AB1801" s="18"/>
      <c r="AD1801" s="18"/>
      <c r="AE1801" s="18" t="s">
        <v>37123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45</v>
      </c>
      <c r="Y1802" s="17" t="s">
        <v>3381</v>
      </c>
      <c r="Z1802" s="46" t="s">
        <v>3381</v>
      </c>
      <c r="AA1802" s="18"/>
      <c r="AB1802" s="18"/>
      <c r="AD1802" s="18"/>
      <c r="AE1802" s="18" t="s">
        <v>37123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45</v>
      </c>
      <c r="Y1803" s="17" t="s">
        <v>34145</v>
      </c>
      <c r="Z1803" s="46" t="s">
        <v>3381</v>
      </c>
      <c r="AA1803" s="18"/>
      <c r="AB1803" s="18"/>
      <c r="AD1803" s="18"/>
      <c r="AE1803" s="18" t="s">
        <v>37123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45</v>
      </c>
      <c r="Y1804" s="17" t="s">
        <v>3381</v>
      </c>
      <c r="Z1804" s="46" t="s">
        <v>3381</v>
      </c>
      <c r="AA1804" s="18"/>
      <c r="AB1804" s="18"/>
      <c r="AD1804" s="18"/>
      <c r="AE1804" s="18" t="s">
        <v>37123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45</v>
      </c>
      <c r="Y1805" s="17" t="s">
        <v>3381</v>
      </c>
      <c r="Z1805" s="46" t="s">
        <v>3381</v>
      </c>
      <c r="AA1805" s="18"/>
      <c r="AB1805" s="18"/>
      <c r="AD1805" s="18"/>
      <c r="AE1805" s="18" t="s">
        <v>37123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45</v>
      </c>
      <c r="Y1806" s="17" t="s">
        <v>3381</v>
      </c>
      <c r="Z1806" s="46" t="s">
        <v>3381</v>
      </c>
      <c r="AA1806" s="18"/>
      <c r="AB1806" s="18"/>
      <c r="AD1806" s="18"/>
      <c r="AE1806" s="18" t="s">
        <v>37123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45</v>
      </c>
      <c r="Y1807" s="17" t="s">
        <v>3381</v>
      </c>
      <c r="Z1807" s="46" t="s">
        <v>3381</v>
      </c>
      <c r="AA1807" s="18"/>
      <c r="AB1807" s="18"/>
      <c r="AD1807" s="18"/>
      <c r="AE1807" s="18" t="s">
        <v>37123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45</v>
      </c>
      <c r="Y1808" s="17" t="s">
        <v>3381</v>
      </c>
      <c r="Z1808" s="46" t="s">
        <v>3381</v>
      </c>
      <c r="AA1808" s="18"/>
      <c r="AB1808" s="18"/>
      <c r="AD1808" s="18"/>
      <c r="AE1808" s="18" t="s">
        <v>37123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45</v>
      </c>
      <c r="Y1809" s="17" t="s">
        <v>34145</v>
      </c>
      <c r="Z1809" s="46" t="s">
        <v>3381</v>
      </c>
      <c r="AA1809" s="18"/>
      <c r="AB1809" s="18"/>
      <c r="AD1809" s="18"/>
      <c r="AE1809" s="18" t="s">
        <v>37123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45</v>
      </c>
      <c r="Y1810" s="17" t="s">
        <v>34145</v>
      </c>
      <c r="Z1810" s="46" t="s">
        <v>34145</v>
      </c>
      <c r="AA1810" s="18"/>
      <c r="AB1810" s="18"/>
      <c r="AD1810" s="18"/>
      <c r="AE1810" s="18" t="s">
        <v>37123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45</v>
      </c>
      <c r="Y1811" s="17" t="s">
        <v>3381</v>
      </c>
      <c r="Z1811" s="46" t="s">
        <v>3381</v>
      </c>
      <c r="AA1811" s="18"/>
      <c r="AB1811" s="18"/>
      <c r="AD1811" s="18"/>
      <c r="AE1811" s="18" t="s">
        <v>37123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45</v>
      </c>
      <c r="Y1812" s="17" t="s">
        <v>3381</v>
      </c>
      <c r="Z1812" s="46" t="s">
        <v>3381</v>
      </c>
      <c r="AA1812" s="18"/>
      <c r="AB1812" s="18"/>
      <c r="AD1812" s="18"/>
      <c r="AE1812" s="18" t="s">
        <v>37123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45</v>
      </c>
      <c r="Y1813" s="17" t="s">
        <v>34145</v>
      </c>
      <c r="Z1813" s="46" t="s">
        <v>3381</v>
      </c>
      <c r="AA1813" s="18"/>
      <c r="AB1813" s="18"/>
      <c r="AD1813" s="18"/>
      <c r="AE1813" s="18" t="s">
        <v>37123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45</v>
      </c>
      <c r="Y1814" s="17" t="s">
        <v>34145</v>
      </c>
      <c r="Z1814" s="46" t="s">
        <v>3381</v>
      </c>
      <c r="AA1814" s="18"/>
      <c r="AB1814" s="18"/>
      <c r="AD1814" s="18"/>
      <c r="AE1814" s="18" t="s">
        <v>37123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45</v>
      </c>
      <c r="Y1815" s="17" t="s">
        <v>34145</v>
      </c>
      <c r="Z1815" s="46" t="s">
        <v>3381</v>
      </c>
      <c r="AA1815" s="18"/>
      <c r="AB1815" s="18"/>
      <c r="AD1815" s="18"/>
      <c r="AE1815" s="18" t="s">
        <v>37123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45</v>
      </c>
      <c r="Y1816" s="17" t="s">
        <v>34145</v>
      </c>
      <c r="Z1816" s="46" t="s">
        <v>3381</v>
      </c>
      <c r="AA1816" s="18"/>
      <c r="AB1816" s="18"/>
      <c r="AD1816" s="18"/>
      <c r="AE1816" s="18" t="s">
        <v>37123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45</v>
      </c>
      <c r="Y1817" s="17" t="s">
        <v>3381</v>
      </c>
      <c r="Z1817" s="46" t="s">
        <v>3381</v>
      </c>
      <c r="AA1817" s="18"/>
      <c r="AB1817" s="18"/>
      <c r="AD1817" s="18"/>
      <c r="AE1817" s="18" t="s">
        <v>37123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45</v>
      </c>
      <c r="Y1818" s="17" t="s">
        <v>34145</v>
      </c>
      <c r="Z1818" s="46" t="s">
        <v>3381</v>
      </c>
      <c r="AA1818" s="18"/>
      <c r="AB1818" s="18"/>
      <c r="AD1818" s="18"/>
      <c r="AE1818" s="18" t="s">
        <v>37123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45</v>
      </c>
      <c r="Y1819" s="17" t="s">
        <v>34145</v>
      </c>
      <c r="Z1819" s="46" t="s">
        <v>3381</v>
      </c>
      <c r="AA1819" s="18"/>
      <c r="AB1819" s="18"/>
      <c r="AD1819" s="18"/>
      <c r="AE1819" s="18" t="s">
        <v>37123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45</v>
      </c>
      <c r="Y1820" s="17" t="s">
        <v>34145</v>
      </c>
      <c r="Z1820" s="46" t="s">
        <v>3381</v>
      </c>
      <c r="AA1820" s="18"/>
      <c r="AB1820" s="18"/>
      <c r="AD1820" s="18"/>
      <c r="AE1820" s="18" t="s">
        <v>37123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45</v>
      </c>
      <c r="Y1821" s="17" t="s">
        <v>34145</v>
      </c>
      <c r="Z1821" s="46" t="s">
        <v>3381</v>
      </c>
      <c r="AA1821" s="18"/>
      <c r="AB1821" s="18"/>
      <c r="AD1821" s="18"/>
      <c r="AE1821" s="18" t="s">
        <v>37123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45</v>
      </c>
      <c r="Y1822" s="17" t="s">
        <v>34145</v>
      </c>
      <c r="Z1822" s="46" t="s">
        <v>3381</v>
      </c>
      <c r="AA1822" s="18"/>
      <c r="AB1822" s="18"/>
      <c r="AD1822" s="18"/>
      <c r="AE1822" s="18" t="s">
        <v>37123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45</v>
      </c>
      <c r="Y1823" s="17" t="s">
        <v>34145</v>
      </c>
      <c r="Z1823" s="46" t="s">
        <v>3381</v>
      </c>
      <c r="AA1823" s="18"/>
      <c r="AB1823" s="18"/>
      <c r="AD1823" s="18"/>
      <c r="AE1823" s="18" t="s">
        <v>37123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45</v>
      </c>
      <c r="Y1824" s="17" t="s">
        <v>34145</v>
      </c>
      <c r="Z1824" s="46" t="s">
        <v>3381</v>
      </c>
      <c r="AA1824" s="18"/>
      <c r="AB1824" s="18"/>
      <c r="AD1824" s="18"/>
      <c r="AE1824" s="18" t="s">
        <v>37123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45</v>
      </c>
      <c r="Y1825" s="17" t="s">
        <v>34145</v>
      </c>
      <c r="Z1825" s="46" t="s">
        <v>3381</v>
      </c>
      <c r="AA1825" s="18"/>
      <c r="AB1825" s="18"/>
      <c r="AD1825" s="18"/>
      <c r="AE1825" s="18" t="s">
        <v>37123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45</v>
      </c>
      <c r="Y1826" s="17" t="s">
        <v>34145</v>
      </c>
      <c r="Z1826" s="46" t="s">
        <v>3381</v>
      </c>
      <c r="AA1826" s="18"/>
      <c r="AB1826" s="18"/>
      <c r="AD1826" s="18"/>
      <c r="AE1826" s="18" t="s">
        <v>37123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45</v>
      </c>
      <c r="Y1827" s="17" t="s">
        <v>34145</v>
      </c>
      <c r="Z1827" s="46" t="s">
        <v>3381</v>
      </c>
      <c r="AA1827" s="18"/>
      <c r="AB1827" s="18"/>
      <c r="AD1827" s="18"/>
      <c r="AE1827" s="18" t="s">
        <v>37123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45</v>
      </c>
      <c r="Y1828" s="17" t="s">
        <v>3381</v>
      </c>
      <c r="Z1828" s="46" t="s">
        <v>3381</v>
      </c>
      <c r="AA1828" s="18"/>
      <c r="AB1828" s="18"/>
      <c r="AD1828" s="18"/>
      <c r="AE1828" s="18" t="s">
        <v>37123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45</v>
      </c>
      <c r="Y1829" s="17" t="s">
        <v>34145</v>
      </c>
      <c r="Z1829" s="46" t="s">
        <v>3381</v>
      </c>
      <c r="AA1829" s="18"/>
      <c r="AB1829" s="18"/>
      <c r="AD1829" s="18"/>
      <c r="AE1829" s="18" t="s">
        <v>37123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45</v>
      </c>
      <c r="Y1830" s="17" t="s">
        <v>34145</v>
      </c>
      <c r="Z1830" s="46" t="s">
        <v>3381</v>
      </c>
      <c r="AA1830" s="18"/>
      <c r="AB1830" s="18"/>
      <c r="AD1830" s="18"/>
      <c r="AE1830" s="18" t="s">
        <v>37123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45</v>
      </c>
      <c r="Y1831" s="17" t="s">
        <v>34145</v>
      </c>
      <c r="Z1831" s="46" t="s">
        <v>3381</v>
      </c>
      <c r="AA1831" s="18"/>
      <c r="AB1831" s="18"/>
      <c r="AD1831" s="18"/>
      <c r="AE1831" s="18" t="s">
        <v>37123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45</v>
      </c>
      <c r="Y1832" s="17" t="s">
        <v>34145</v>
      </c>
      <c r="Z1832" s="46" t="s">
        <v>3381</v>
      </c>
      <c r="AA1832" s="18"/>
      <c r="AB1832" s="18"/>
      <c r="AD1832" s="18"/>
      <c r="AE1832" s="18" t="s">
        <v>37123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45</v>
      </c>
      <c r="Y1833" s="17" t="s">
        <v>34145</v>
      </c>
      <c r="Z1833" s="46" t="s">
        <v>3381</v>
      </c>
      <c r="AA1833" s="18"/>
      <c r="AB1833" s="18"/>
      <c r="AD1833" s="18"/>
      <c r="AE1833" s="18" t="s">
        <v>37123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45</v>
      </c>
      <c r="Y1834" s="17" t="s">
        <v>34145</v>
      </c>
      <c r="Z1834" s="46" t="s">
        <v>3381</v>
      </c>
      <c r="AA1834" s="18"/>
      <c r="AB1834" s="18"/>
      <c r="AD1834" s="18"/>
      <c r="AE1834" s="18" t="s">
        <v>37123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45</v>
      </c>
      <c r="Y1835" s="17" t="s">
        <v>34145</v>
      </c>
      <c r="Z1835" s="46" t="s">
        <v>3381</v>
      </c>
      <c r="AA1835" s="18"/>
      <c r="AB1835" s="18"/>
      <c r="AD1835" s="18"/>
      <c r="AE1835" s="18" t="s">
        <v>37123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45</v>
      </c>
      <c r="Y1836" s="17" t="s">
        <v>3381</v>
      </c>
      <c r="Z1836" s="46" t="s">
        <v>3381</v>
      </c>
      <c r="AA1836" s="18"/>
      <c r="AB1836" s="18"/>
      <c r="AD1836" s="18"/>
      <c r="AE1836" s="18" t="s">
        <v>37123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45</v>
      </c>
      <c r="Y1837" s="17" t="s">
        <v>34145</v>
      </c>
      <c r="Z1837" s="46" t="s">
        <v>3381</v>
      </c>
      <c r="AA1837" s="18"/>
      <c r="AB1837" s="18"/>
      <c r="AD1837" s="18"/>
      <c r="AE1837" s="18" t="s">
        <v>37123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45</v>
      </c>
      <c r="Y1838" s="17" t="s">
        <v>34145</v>
      </c>
      <c r="Z1838" s="46" t="s">
        <v>3381</v>
      </c>
      <c r="AA1838" s="18"/>
      <c r="AB1838" s="18"/>
      <c r="AD1838" s="18"/>
      <c r="AE1838" s="18" t="s">
        <v>37123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45</v>
      </c>
      <c r="Y1839" s="17" t="s">
        <v>3381</v>
      </c>
      <c r="Z1839" s="46" t="s">
        <v>3381</v>
      </c>
      <c r="AA1839" s="18"/>
      <c r="AB1839" s="18"/>
      <c r="AD1839" s="18"/>
      <c r="AE1839" s="18" t="s">
        <v>37123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45</v>
      </c>
      <c r="Y1840" s="17" t="s">
        <v>34145</v>
      </c>
      <c r="Z1840" s="46" t="s">
        <v>3381</v>
      </c>
      <c r="AA1840" s="18"/>
      <c r="AB1840" s="18"/>
      <c r="AD1840" s="18"/>
      <c r="AE1840" s="18" t="s">
        <v>37123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45</v>
      </c>
      <c r="Y1841" s="17" t="s">
        <v>34145</v>
      </c>
      <c r="Z1841" s="46" t="s">
        <v>3381</v>
      </c>
      <c r="AA1841" s="18"/>
      <c r="AB1841" s="18"/>
      <c r="AD1841" s="18"/>
      <c r="AE1841" s="18" t="s">
        <v>37123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45</v>
      </c>
      <c r="Y1842" s="17" t="s">
        <v>34145</v>
      </c>
      <c r="Z1842" s="46" t="s">
        <v>3381</v>
      </c>
      <c r="AA1842" s="18"/>
      <c r="AB1842" s="18"/>
      <c r="AD1842" s="18"/>
      <c r="AE1842" s="18" t="s">
        <v>37123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45</v>
      </c>
      <c r="Y1843" s="17" t="s">
        <v>34145</v>
      </c>
      <c r="Z1843" s="46" t="s">
        <v>3381</v>
      </c>
      <c r="AA1843" s="18"/>
      <c r="AB1843" s="18"/>
      <c r="AD1843" s="18"/>
      <c r="AE1843" s="18" t="s">
        <v>37123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45</v>
      </c>
      <c r="Y1844" s="17" t="s">
        <v>34145</v>
      </c>
      <c r="Z1844" s="46" t="s">
        <v>3381</v>
      </c>
      <c r="AA1844" s="18"/>
      <c r="AB1844" s="18"/>
      <c r="AD1844" s="18"/>
      <c r="AE1844" s="18" t="s">
        <v>37123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45</v>
      </c>
      <c r="Y1845" s="17" t="s">
        <v>3381</v>
      </c>
      <c r="Z1845" s="46" t="s">
        <v>3381</v>
      </c>
      <c r="AA1845" s="18"/>
      <c r="AB1845" s="18"/>
      <c r="AD1845" s="18"/>
      <c r="AE1845" s="18" t="s">
        <v>37123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45</v>
      </c>
      <c r="Y1846" s="17" t="s">
        <v>34145</v>
      </c>
      <c r="Z1846" s="46" t="s">
        <v>3381</v>
      </c>
      <c r="AA1846" s="18"/>
      <c r="AB1846" s="18"/>
      <c r="AD1846" s="18"/>
      <c r="AE1846" s="18" t="s">
        <v>37123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45</v>
      </c>
      <c r="Y1847" s="17" t="s">
        <v>34145</v>
      </c>
      <c r="Z1847" s="46" t="s">
        <v>3381</v>
      </c>
      <c r="AA1847" s="18"/>
      <c r="AB1847" s="18"/>
      <c r="AD1847" s="18"/>
      <c r="AE1847" s="18" t="s">
        <v>37123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45</v>
      </c>
      <c r="Y1848" s="17" t="s">
        <v>3381</v>
      </c>
      <c r="Z1848" s="46" t="s">
        <v>3381</v>
      </c>
      <c r="AA1848" s="18"/>
      <c r="AB1848" s="18"/>
      <c r="AD1848" s="18"/>
      <c r="AE1848" s="18" t="s">
        <v>37123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45</v>
      </c>
      <c r="Y1849" s="17" t="s">
        <v>3381</v>
      </c>
      <c r="Z1849" s="46" t="s">
        <v>3381</v>
      </c>
      <c r="AA1849" s="18"/>
      <c r="AB1849" s="18"/>
      <c r="AD1849" s="18"/>
      <c r="AE1849" s="18" t="s">
        <v>37123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45</v>
      </c>
      <c r="Y1850" s="17" t="s">
        <v>34145</v>
      </c>
      <c r="Z1850" s="46" t="s">
        <v>3381</v>
      </c>
      <c r="AA1850" s="18"/>
      <c r="AB1850" s="18"/>
      <c r="AD1850" s="18"/>
      <c r="AE1850" s="18" t="s">
        <v>37123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45</v>
      </c>
      <c r="Y1851" s="17" t="s">
        <v>34145</v>
      </c>
      <c r="Z1851" s="46" t="s">
        <v>3381</v>
      </c>
      <c r="AA1851" s="18"/>
      <c r="AB1851" s="18"/>
      <c r="AD1851" s="18"/>
      <c r="AE1851" s="18" t="s">
        <v>37123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45</v>
      </c>
      <c r="Y1852" s="17" t="s">
        <v>34145</v>
      </c>
      <c r="Z1852" s="46" t="s">
        <v>3381</v>
      </c>
      <c r="AA1852" s="18"/>
      <c r="AB1852" s="18"/>
      <c r="AD1852" s="18"/>
      <c r="AE1852" s="18" t="s">
        <v>37123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45</v>
      </c>
      <c r="Y1853" s="17" t="s">
        <v>34145</v>
      </c>
      <c r="Z1853" s="46" t="s">
        <v>3381</v>
      </c>
      <c r="AA1853" s="18"/>
      <c r="AB1853" s="18"/>
      <c r="AD1853" s="18"/>
      <c r="AE1853" s="18" t="s">
        <v>37123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45</v>
      </c>
      <c r="Y1854" s="17" t="s">
        <v>3381</v>
      </c>
      <c r="Z1854" s="46" t="s">
        <v>3381</v>
      </c>
      <c r="AA1854" s="18"/>
      <c r="AB1854" s="18"/>
      <c r="AD1854" s="18"/>
      <c r="AE1854" s="18" t="s">
        <v>37123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45</v>
      </c>
      <c r="Y1855" s="17" t="s">
        <v>34145</v>
      </c>
      <c r="Z1855" s="46" t="s">
        <v>3381</v>
      </c>
      <c r="AA1855" s="18"/>
      <c r="AB1855" s="18"/>
      <c r="AD1855" s="18"/>
      <c r="AE1855" s="18" t="s">
        <v>37123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45</v>
      </c>
      <c r="Y1856" s="17" t="s">
        <v>34145</v>
      </c>
      <c r="Z1856" s="46" t="s">
        <v>3381</v>
      </c>
      <c r="AA1856" s="18"/>
      <c r="AB1856" s="18"/>
      <c r="AD1856" s="18"/>
      <c r="AE1856" s="18" t="s">
        <v>37123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45</v>
      </c>
      <c r="Y1857" s="17" t="s">
        <v>34145</v>
      </c>
      <c r="Z1857" s="46" t="s">
        <v>3381</v>
      </c>
      <c r="AA1857" s="18"/>
      <c r="AB1857" s="18"/>
      <c r="AD1857" s="18"/>
      <c r="AE1857" s="18" t="s">
        <v>37123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45</v>
      </c>
      <c r="Y1858" s="17" t="s">
        <v>34145</v>
      </c>
      <c r="Z1858" s="46" t="s">
        <v>3381</v>
      </c>
      <c r="AA1858" s="18"/>
      <c r="AB1858" s="18"/>
      <c r="AD1858" s="18"/>
      <c r="AE1858" s="18" t="s">
        <v>37123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45</v>
      </c>
      <c r="Y1859" s="17" t="s">
        <v>3381</v>
      </c>
      <c r="Z1859" s="46" t="s">
        <v>3381</v>
      </c>
      <c r="AA1859" s="18"/>
      <c r="AB1859" s="18"/>
      <c r="AD1859" s="18"/>
      <c r="AE1859" s="18" t="s">
        <v>37123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45</v>
      </c>
      <c r="Y1860" s="17" t="s">
        <v>34145</v>
      </c>
      <c r="Z1860" s="46" t="s">
        <v>3381</v>
      </c>
      <c r="AA1860" s="18"/>
      <c r="AB1860" s="18"/>
      <c r="AD1860" s="18"/>
      <c r="AE1860" s="18" t="s">
        <v>37123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45</v>
      </c>
      <c r="Y1861" s="17" t="s">
        <v>34145</v>
      </c>
      <c r="Z1861" s="46" t="s">
        <v>3381</v>
      </c>
      <c r="AA1861" s="18"/>
      <c r="AB1861" s="18"/>
      <c r="AD1861" s="18"/>
      <c r="AE1861" s="18" t="s">
        <v>37123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45</v>
      </c>
      <c r="Y1862" s="17" t="s">
        <v>34145</v>
      </c>
      <c r="Z1862" s="46" t="s">
        <v>3381</v>
      </c>
      <c r="AA1862" s="18"/>
      <c r="AB1862" s="18"/>
      <c r="AD1862" s="18"/>
      <c r="AE1862" s="18" t="s">
        <v>37123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45</v>
      </c>
      <c r="Y1863" s="17" t="s">
        <v>34145</v>
      </c>
      <c r="Z1863" s="46" t="s">
        <v>3381</v>
      </c>
      <c r="AA1863" s="18"/>
      <c r="AB1863" s="18"/>
      <c r="AD1863" s="18"/>
      <c r="AE1863" s="18" t="s">
        <v>37123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45</v>
      </c>
      <c r="Y1864" s="17" t="s">
        <v>34145</v>
      </c>
      <c r="Z1864" s="46" t="s">
        <v>3381</v>
      </c>
      <c r="AA1864" s="18"/>
      <c r="AB1864" s="18"/>
      <c r="AD1864" s="18"/>
      <c r="AE1864" s="18" t="s">
        <v>37123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45</v>
      </c>
      <c r="Y1865" s="17" t="s">
        <v>34145</v>
      </c>
      <c r="Z1865" s="46" t="s">
        <v>3381</v>
      </c>
      <c r="AA1865" s="18"/>
      <c r="AB1865" s="18"/>
      <c r="AD1865" s="18"/>
      <c r="AE1865" s="18" t="s">
        <v>37123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45</v>
      </c>
      <c r="Y1866" s="17" t="s">
        <v>34145</v>
      </c>
      <c r="Z1866" s="46" t="s">
        <v>3381</v>
      </c>
      <c r="AA1866" s="18"/>
      <c r="AB1866" s="18"/>
      <c r="AD1866" s="18"/>
      <c r="AE1866" s="18" t="s">
        <v>37123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45</v>
      </c>
      <c r="Y1867" s="17" t="s">
        <v>34145</v>
      </c>
      <c r="Z1867" s="46" t="s">
        <v>3381</v>
      </c>
      <c r="AA1867" s="18"/>
      <c r="AB1867" s="18"/>
      <c r="AD1867" s="18"/>
      <c r="AE1867" s="18" t="s">
        <v>37123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45</v>
      </c>
      <c r="Y1868" s="17" t="s">
        <v>34145</v>
      </c>
      <c r="Z1868" s="46" t="s">
        <v>3381</v>
      </c>
      <c r="AA1868" s="18"/>
      <c r="AB1868" s="18"/>
      <c r="AD1868" s="18"/>
      <c r="AE1868" s="18" t="s">
        <v>37123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45</v>
      </c>
      <c r="Y1869" s="17" t="s">
        <v>34145</v>
      </c>
      <c r="Z1869" s="46" t="s">
        <v>3381</v>
      </c>
      <c r="AA1869" s="18"/>
      <c r="AB1869" s="18"/>
      <c r="AD1869" s="18"/>
      <c r="AE1869" s="18" t="s">
        <v>37123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45</v>
      </c>
      <c r="Y1870" s="17" t="s">
        <v>34145</v>
      </c>
      <c r="Z1870" s="46" t="s">
        <v>3381</v>
      </c>
      <c r="AA1870" s="18"/>
      <c r="AB1870" s="18"/>
      <c r="AD1870" s="18"/>
      <c r="AE1870" s="18" t="s">
        <v>37123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45</v>
      </c>
      <c r="Y1871" s="17" t="s">
        <v>34145</v>
      </c>
      <c r="Z1871" s="46" t="s">
        <v>3381</v>
      </c>
      <c r="AA1871" s="18"/>
      <c r="AB1871" s="18"/>
      <c r="AD1871" s="18"/>
      <c r="AE1871" s="18" t="s">
        <v>37123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45</v>
      </c>
      <c r="Y1872" s="17" t="s">
        <v>34145</v>
      </c>
      <c r="Z1872" s="46" t="s">
        <v>3381</v>
      </c>
      <c r="AA1872" s="18"/>
      <c r="AB1872" s="18"/>
      <c r="AD1872" s="18"/>
      <c r="AE1872" s="18" t="s">
        <v>37123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109</v>
      </c>
      <c r="W1873" s="33"/>
      <c r="X1873" s="23" t="s">
        <v>34145</v>
      </c>
      <c r="Y1873" s="17" t="s">
        <v>34145</v>
      </c>
      <c r="Z1873" s="46" t="s">
        <v>3381</v>
      </c>
      <c r="AA1873" s="18"/>
      <c r="AB1873" s="18"/>
      <c r="AD1873" s="18"/>
      <c r="AE1873" s="18" t="s">
        <v>37123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45</v>
      </c>
      <c r="Y1874" s="17" t="s">
        <v>34145</v>
      </c>
      <c r="Z1874" s="46" t="s">
        <v>3381</v>
      </c>
      <c r="AA1874" s="18"/>
      <c r="AB1874" s="18"/>
      <c r="AD1874" s="18"/>
      <c r="AE1874" s="18" t="s">
        <v>37123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45</v>
      </c>
      <c r="Y1875" s="17" t="s">
        <v>3381</v>
      </c>
      <c r="Z1875" s="46" t="s">
        <v>3381</v>
      </c>
      <c r="AA1875" s="18"/>
      <c r="AB1875" s="18"/>
      <c r="AD1875" s="18"/>
      <c r="AE1875" s="18" t="s">
        <v>37123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45</v>
      </c>
      <c r="Y1876" s="17" t="s">
        <v>34145</v>
      </c>
      <c r="Z1876" s="46" t="s">
        <v>3381</v>
      </c>
      <c r="AA1876" s="18"/>
      <c r="AB1876" s="18"/>
      <c r="AD1876" s="18"/>
      <c r="AE1876" s="18" t="s">
        <v>37123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45</v>
      </c>
      <c r="Y1877" s="17" t="s">
        <v>34145</v>
      </c>
      <c r="Z1877" s="46" t="s">
        <v>3381</v>
      </c>
      <c r="AA1877" s="18"/>
      <c r="AB1877" s="18"/>
      <c r="AD1877" s="18"/>
      <c r="AE1877" s="18" t="s">
        <v>37123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45</v>
      </c>
      <c r="Y1878" s="17" t="s">
        <v>34145</v>
      </c>
      <c r="Z1878" s="46" t="s">
        <v>3381</v>
      </c>
      <c r="AA1878" s="18"/>
      <c r="AB1878" s="18"/>
      <c r="AD1878" s="18"/>
      <c r="AE1878" s="18" t="s">
        <v>37123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45</v>
      </c>
      <c r="Y1879" s="17" t="s">
        <v>34145</v>
      </c>
      <c r="Z1879" s="46" t="s">
        <v>3381</v>
      </c>
      <c r="AA1879" s="18"/>
      <c r="AB1879" s="18"/>
      <c r="AD1879" s="18"/>
      <c r="AE1879" s="18" t="s">
        <v>37123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45</v>
      </c>
      <c r="Y1880" s="17" t="s">
        <v>3381</v>
      </c>
      <c r="Z1880" s="46" t="s">
        <v>3381</v>
      </c>
      <c r="AA1880" s="18"/>
      <c r="AB1880" s="18"/>
      <c r="AD1880" s="18"/>
      <c r="AE1880" s="18" t="s">
        <v>37123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45</v>
      </c>
      <c r="Y1881" s="17" t="s">
        <v>34145</v>
      </c>
      <c r="Z1881" s="46" t="s">
        <v>3381</v>
      </c>
      <c r="AA1881" s="18"/>
      <c r="AB1881" s="18"/>
      <c r="AD1881" s="18"/>
      <c r="AE1881" s="18" t="s">
        <v>37123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45</v>
      </c>
      <c r="Y1882" s="17" t="s">
        <v>34145</v>
      </c>
      <c r="Z1882" s="46" t="s">
        <v>3381</v>
      </c>
      <c r="AA1882" s="18"/>
      <c r="AB1882" s="18"/>
      <c r="AD1882" s="18"/>
      <c r="AE1882" s="18" t="s">
        <v>37123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45</v>
      </c>
      <c r="Y1883" s="17" t="s">
        <v>34145</v>
      </c>
      <c r="Z1883" s="46" t="s">
        <v>3381</v>
      </c>
      <c r="AA1883" s="18"/>
      <c r="AB1883" s="18"/>
      <c r="AD1883" s="18"/>
      <c r="AE1883" s="18" t="s">
        <v>37123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45</v>
      </c>
      <c r="Y1884" s="17" t="s">
        <v>3381</v>
      </c>
      <c r="Z1884" s="46" t="s">
        <v>3381</v>
      </c>
      <c r="AA1884" s="18"/>
      <c r="AB1884" s="18"/>
      <c r="AD1884" s="18"/>
      <c r="AE1884" s="18" t="s">
        <v>37123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45</v>
      </c>
      <c r="Y1885" s="17" t="s">
        <v>34145</v>
      </c>
      <c r="Z1885" s="46" t="s">
        <v>3381</v>
      </c>
      <c r="AA1885" s="18"/>
      <c r="AB1885" s="18"/>
      <c r="AD1885" s="18"/>
      <c r="AE1885" s="18" t="s">
        <v>37123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45</v>
      </c>
      <c r="Y1886" s="17" t="s">
        <v>3381</v>
      </c>
      <c r="Z1886" s="46" t="s">
        <v>3381</v>
      </c>
      <c r="AA1886" s="18"/>
      <c r="AB1886" s="18"/>
      <c r="AD1886" s="18"/>
      <c r="AE1886" s="18" t="s">
        <v>37123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45</v>
      </c>
      <c r="Y1887" s="17" t="s">
        <v>34145</v>
      </c>
      <c r="Z1887" s="46" t="s">
        <v>3381</v>
      </c>
      <c r="AA1887" s="18"/>
      <c r="AB1887" s="18"/>
      <c r="AD1887" s="18"/>
      <c r="AE1887" s="18" t="s">
        <v>37123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45</v>
      </c>
      <c r="Y1888" s="17" t="s">
        <v>3381</v>
      </c>
      <c r="Z1888" s="46" t="s">
        <v>3381</v>
      </c>
      <c r="AA1888" s="18"/>
      <c r="AB1888" s="18"/>
      <c r="AD1888" s="18"/>
      <c r="AE1888" s="18" t="s">
        <v>37123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45</v>
      </c>
      <c r="Y1889" s="17" t="s">
        <v>3381</v>
      </c>
      <c r="Z1889" s="46" t="s">
        <v>3381</v>
      </c>
      <c r="AA1889" s="18"/>
      <c r="AB1889" s="18"/>
      <c r="AD1889" s="18"/>
      <c r="AE1889" s="18" t="s">
        <v>37123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45</v>
      </c>
      <c r="Y1890" s="17" t="s">
        <v>34145</v>
      </c>
      <c r="Z1890" s="46" t="s">
        <v>3381</v>
      </c>
      <c r="AA1890" s="18"/>
      <c r="AB1890" s="18"/>
      <c r="AD1890" s="18"/>
      <c r="AE1890" s="18" t="s">
        <v>37123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 t="s">
        <v>19894</v>
      </c>
      <c r="W1891" s="33"/>
      <c r="X1891" s="23" t="s">
        <v>34145</v>
      </c>
      <c r="Y1891" s="17" t="s">
        <v>34145</v>
      </c>
      <c r="Z1891" s="46" t="s">
        <v>3381</v>
      </c>
      <c r="AA1891" s="18"/>
      <c r="AB1891" s="18"/>
      <c r="AD1891" s="18"/>
      <c r="AE1891" s="18" t="s">
        <v>37123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45</v>
      </c>
      <c r="Y1892" s="17" t="s">
        <v>34145</v>
      </c>
      <c r="Z1892" s="46" t="s">
        <v>3381</v>
      </c>
      <c r="AA1892" s="18"/>
      <c r="AB1892" s="18"/>
      <c r="AD1892" s="18"/>
      <c r="AE1892" s="18" t="s">
        <v>37123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45</v>
      </c>
      <c r="Y1893" s="17" t="s">
        <v>34145</v>
      </c>
      <c r="Z1893" s="46" t="s">
        <v>3381</v>
      </c>
      <c r="AA1893" s="18"/>
      <c r="AB1893" s="18"/>
      <c r="AD1893" s="18"/>
      <c r="AE1893" s="18" t="s">
        <v>37123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45</v>
      </c>
      <c r="Y1894" s="17" t="s">
        <v>34145</v>
      </c>
      <c r="Z1894" s="46" t="s">
        <v>3381</v>
      </c>
      <c r="AA1894" s="18"/>
      <c r="AB1894" s="18"/>
      <c r="AD1894" s="18"/>
      <c r="AE1894" s="18" t="s">
        <v>37123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45</v>
      </c>
      <c r="Y1895" s="17" t="s">
        <v>3381</v>
      </c>
      <c r="Z1895" s="46" t="s">
        <v>3381</v>
      </c>
      <c r="AA1895" s="18"/>
      <c r="AB1895" s="18"/>
      <c r="AD1895" s="18"/>
      <c r="AE1895" s="18" t="s">
        <v>37123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45</v>
      </c>
      <c r="Y1896" s="17" t="s">
        <v>3381</v>
      </c>
      <c r="Z1896" s="46" t="s">
        <v>3381</v>
      </c>
      <c r="AA1896" s="18"/>
      <c r="AB1896" s="18"/>
      <c r="AD1896" s="18"/>
      <c r="AE1896" s="18" t="s">
        <v>37123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45</v>
      </c>
      <c r="Y1897" s="17" t="s">
        <v>34145</v>
      </c>
      <c r="Z1897" s="46" t="s">
        <v>3381</v>
      </c>
      <c r="AA1897" s="18"/>
      <c r="AB1897" s="18"/>
      <c r="AD1897" s="18"/>
      <c r="AE1897" s="18" t="s">
        <v>37123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45</v>
      </c>
      <c r="Y1898" s="17" t="s">
        <v>34145</v>
      </c>
      <c r="Z1898" s="46" t="s">
        <v>3381</v>
      </c>
      <c r="AA1898" s="18"/>
      <c r="AB1898" s="18"/>
      <c r="AD1898" s="18"/>
      <c r="AE1898" s="18" t="s">
        <v>37123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45</v>
      </c>
      <c r="Y1899" s="17" t="s">
        <v>34145</v>
      </c>
      <c r="Z1899" s="46" t="s">
        <v>3381</v>
      </c>
      <c r="AA1899" s="18"/>
      <c r="AB1899" s="18"/>
      <c r="AD1899" s="18"/>
      <c r="AE1899" s="18" t="s">
        <v>37123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45</v>
      </c>
      <c r="Y1900" s="17" t="s">
        <v>34145</v>
      </c>
      <c r="Z1900" s="46" t="s">
        <v>3381</v>
      </c>
      <c r="AA1900" s="18"/>
      <c r="AB1900" s="18"/>
      <c r="AD1900" s="18"/>
      <c r="AE1900" s="18" t="s">
        <v>37123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45</v>
      </c>
      <c r="Y1901" s="17" t="s">
        <v>34145</v>
      </c>
      <c r="Z1901" s="46" t="s">
        <v>3381</v>
      </c>
      <c r="AA1901" s="18"/>
      <c r="AB1901" s="18"/>
      <c r="AD1901" s="18"/>
      <c r="AE1901" s="18" t="s">
        <v>37123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45</v>
      </c>
      <c r="Y1902" s="17" t="s">
        <v>34145</v>
      </c>
      <c r="Z1902" s="46" t="s">
        <v>3381</v>
      </c>
      <c r="AA1902" s="18"/>
      <c r="AB1902" s="18"/>
      <c r="AD1902" s="18"/>
      <c r="AE1902" s="18" t="s">
        <v>37123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45</v>
      </c>
      <c r="Y1903" s="17" t="s">
        <v>34145</v>
      </c>
      <c r="Z1903" s="46" t="s">
        <v>3381</v>
      </c>
      <c r="AA1903" s="18"/>
      <c r="AB1903" s="18"/>
      <c r="AD1903" s="18"/>
      <c r="AE1903" s="18" t="s">
        <v>37123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45</v>
      </c>
      <c r="Y1904" s="17" t="s">
        <v>34145</v>
      </c>
      <c r="Z1904" s="46" t="s">
        <v>3381</v>
      </c>
      <c r="AA1904" s="18"/>
      <c r="AB1904" s="18"/>
      <c r="AD1904" s="18"/>
      <c r="AE1904" s="18" t="s">
        <v>37123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45</v>
      </c>
      <c r="Y1905" s="17" t="s">
        <v>34145</v>
      </c>
      <c r="Z1905" s="46" t="s">
        <v>3381</v>
      </c>
      <c r="AA1905" s="18"/>
      <c r="AB1905" s="18"/>
      <c r="AD1905" s="18"/>
      <c r="AE1905" s="18" t="s">
        <v>37123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45</v>
      </c>
      <c r="Y1906" s="17" t="s">
        <v>34145</v>
      </c>
      <c r="Z1906" s="46" t="s">
        <v>3381</v>
      </c>
      <c r="AA1906" s="18"/>
      <c r="AB1906" s="18"/>
      <c r="AD1906" s="18"/>
      <c r="AE1906" s="18" t="s">
        <v>37123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45</v>
      </c>
      <c r="Y1907" s="17" t="s">
        <v>34145</v>
      </c>
      <c r="Z1907" s="46" t="s">
        <v>3381</v>
      </c>
      <c r="AA1907" s="18"/>
      <c r="AB1907" s="18"/>
      <c r="AD1907" s="18"/>
      <c r="AE1907" s="18" t="s">
        <v>37123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45</v>
      </c>
      <c r="Y1908" s="17" t="s">
        <v>34145</v>
      </c>
      <c r="Z1908" s="46" t="s">
        <v>3381</v>
      </c>
      <c r="AA1908" s="18"/>
      <c r="AB1908" s="18"/>
      <c r="AD1908" s="18"/>
      <c r="AE1908" s="18" t="s">
        <v>37123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45</v>
      </c>
      <c r="Y1909" s="17" t="s">
        <v>3381</v>
      </c>
      <c r="Z1909" s="46" t="s">
        <v>3381</v>
      </c>
      <c r="AA1909" s="18"/>
      <c r="AB1909" s="18"/>
      <c r="AD1909" s="18"/>
      <c r="AE1909" s="18" t="s">
        <v>37123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45</v>
      </c>
      <c r="Y1910" s="17" t="s">
        <v>34145</v>
      </c>
      <c r="Z1910" s="46" t="s">
        <v>3381</v>
      </c>
      <c r="AA1910" s="18"/>
      <c r="AB1910" s="18"/>
      <c r="AD1910" s="18"/>
      <c r="AE1910" s="18" t="s">
        <v>37123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45</v>
      </c>
      <c r="Y1911" s="17" t="s">
        <v>34145</v>
      </c>
      <c r="Z1911" s="46" t="s">
        <v>3381</v>
      </c>
      <c r="AA1911" s="18"/>
      <c r="AB1911" s="18"/>
      <c r="AD1911" s="18"/>
      <c r="AE1911" s="18" t="s">
        <v>37123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45</v>
      </c>
      <c r="Y1912" s="17" t="s">
        <v>3381</v>
      </c>
      <c r="Z1912" s="46" t="s">
        <v>3381</v>
      </c>
      <c r="AA1912" s="18"/>
      <c r="AB1912" s="18"/>
      <c r="AD1912" s="18"/>
      <c r="AE1912" s="18" t="s">
        <v>37123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45</v>
      </c>
      <c r="Y1913" s="17" t="s">
        <v>34145</v>
      </c>
      <c r="Z1913" s="46" t="s">
        <v>3381</v>
      </c>
      <c r="AA1913" s="18"/>
      <c r="AB1913" s="18"/>
      <c r="AD1913" s="18"/>
      <c r="AE1913" s="18" t="s">
        <v>37123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45</v>
      </c>
      <c r="Y1914" s="17" t="s">
        <v>34145</v>
      </c>
      <c r="Z1914" s="46" t="s">
        <v>3381</v>
      </c>
      <c r="AA1914" s="18"/>
      <c r="AB1914" s="18"/>
      <c r="AD1914" s="18"/>
      <c r="AE1914" s="18" t="s">
        <v>37123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45</v>
      </c>
      <c r="Y1915" s="17" t="s">
        <v>34145</v>
      </c>
      <c r="Z1915" s="46" t="s">
        <v>3381</v>
      </c>
      <c r="AA1915" s="18"/>
      <c r="AB1915" s="18"/>
      <c r="AD1915" s="18"/>
      <c r="AE1915" s="18" t="s">
        <v>37123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45</v>
      </c>
      <c r="Y1916" s="17" t="s">
        <v>34145</v>
      </c>
      <c r="Z1916" s="46" t="s">
        <v>3381</v>
      </c>
      <c r="AA1916" s="18"/>
      <c r="AB1916" s="18"/>
      <c r="AD1916" s="18"/>
      <c r="AE1916" s="18" t="s">
        <v>37123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45</v>
      </c>
      <c r="Y1917" s="17" t="s">
        <v>34145</v>
      </c>
      <c r="Z1917" s="46" t="s">
        <v>3381</v>
      </c>
      <c r="AA1917" s="18"/>
      <c r="AB1917" s="18"/>
      <c r="AD1917" s="18"/>
      <c r="AE1917" s="18" t="s">
        <v>37123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45</v>
      </c>
      <c r="Y1918" s="17" t="s">
        <v>3381</v>
      </c>
      <c r="Z1918" s="46" t="s">
        <v>3381</v>
      </c>
      <c r="AA1918" s="18"/>
      <c r="AB1918" s="18"/>
      <c r="AD1918" s="18"/>
      <c r="AE1918" s="18" t="s">
        <v>37123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45</v>
      </c>
      <c r="Y1919" s="17" t="s">
        <v>34145</v>
      </c>
      <c r="Z1919" s="46" t="s">
        <v>3381</v>
      </c>
      <c r="AA1919" s="18"/>
      <c r="AB1919" s="18"/>
      <c r="AD1919" s="18"/>
      <c r="AE1919" s="18" t="s">
        <v>37123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45</v>
      </c>
      <c r="Y1920" s="17" t="s">
        <v>34145</v>
      </c>
      <c r="Z1920" s="46" t="s">
        <v>3381</v>
      </c>
      <c r="AA1920" s="18"/>
      <c r="AB1920" s="18"/>
      <c r="AD1920" s="18"/>
      <c r="AE1920" s="18" t="s">
        <v>37123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45</v>
      </c>
      <c r="Y1921" s="17" t="s">
        <v>34145</v>
      </c>
      <c r="Z1921" s="46" t="s">
        <v>3381</v>
      </c>
      <c r="AA1921" s="18"/>
      <c r="AB1921" s="18"/>
      <c r="AD1921" s="18"/>
      <c r="AE1921" s="18" t="s">
        <v>37123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45</v>
      </c>
      <c r="Y1922" s="17" t="s">
        <v>34145</v>
      </c>
      <c r="Z1922" s="46" t="s">
        <v>3381</v>
      </c>
      <c r="AA1922" s="18"/>
      <c r="AB1922" s="18"/>
      <c r="AD1922" s="18"/>
      <c r="AE1922" s="18" t="s">
        <v>37123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45</v>
      </c>
      <c r="Y1923" s="17" t="s">
        <v>34145</v>
      </c>
      <c r="Z1923" s="46" t="s">
        <v>3381</v>
      </c>
      <c r="AA1923" s="18"/>
      <c r="AB1923" s="18"/>
      <c r="AD1923" s="18"/>
      <c r="AE1923" s="18" t="s">
        <v>37123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45</v>
      </c>
      <c r="Y1924" s="17" t="s">
        <v>3381</v>
      </c>
      <c r="Z1924" s="46" t="s">
        <v>3381</v>
      </c>
      <c r="AA1924" s="18"/>
      <c r="AB1924" s="18"/>
      <c r="AD1924" s="18"/>
      <c r="AE1924" s="18" t="s">
        <v>37123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45</v>
      </c>
      <c r="Y1925" s="17" t="s">
        <v>34145</v>
      </c>
      <c r="Z1925" s="46" t="s">
        <v>3381</v>
      </c>
      <c r="AA1925" s="18"/>
      <c r="AB1925" s="18"/>
      <c r="AD1925" s="18"/>
      <c r="AE1925" s="18" t="s">
        <v>37123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45</v>
      </c>
      <c r="Y1926" s="17" t="s">
        <v>34145</v>
      </c>
      <c r="Z1926" s="46" t="s">
        <v>3381</v>
      </c>
      <c r="AA1926" s="18"/>
      <c r="AB1926" s="18"/>
      <c r="AD1926" s="18"/>
      <c r="AE1926" s="18" t="s">
        <v>37123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45</v>
      </c>
      <c r="Y1927" s="17" t="s">
        <v>34145</v>
      </c>
      <c r="Z1927" s="46" t="s">
        <v>3381</v>
      </c>
      <c r="AA1927" s="18"/>
      <c r="AB1927" s="18"/>
      <c r="AD1927" s="18"/>
      <c r="AE1927" s="18" t="s">
        <v>37123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45</v>
      </c>
      <c r="Y1928" s="17" t="s">
        <v>34145</v>
      </c>
      <c r="Z1928" s="46" t="s">
        <v>3381</v>
      </c>
      <c r="AA1928" s="18"/>
      <c r="AB1928" s="18"/>
      <c r="AD1928" s="18"/>
      <c r="AE1928" s="18" t="s">
        <v>37123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45</v>
      </c>
      <c r="Y1929" s="17" t="s">
        <v>3381</v>
      </c>
      <c r="Z1929" s="46" t="s">
        <v>3381</v>
      </c>
      <c r="AA1929" s="18"/>
      <c r="AB1929" s="18"/>
      <c r="AD1929" s="18"/>
      <c r="AE1929" s="18" t="s">
        <v>37123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45</v>
      </c>
      <c r="Y1930" s="17" t="s">
        <v>3381</v>
      </c>
      <c r="Z1930" s="46" t="s">
        <v>3381</v>
      </c>
      <c r="AA1930" s="18"/>
      <c r="AB1930" s="18"/>
      <c r="AD1930" s="18"/>
      <c r="AE1930" s="18" t="s">
        <v>37123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45</v>
      </c>
      <c r="Y1931" s="17" t="s">
        <v>3381</v>
      </c>
      <c r="Z1931" s="46" t="s">
        <v>3381</v>
      </c>
      <c r="AA1931" s="18"/>
      <c r="AB1931" s="18"/>
      <c r="AD1931" s="18"/>
      <c r="AE1931" s="18" t="s">
        <v>37123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45</v>
      </c>
      <c r="Y1932" s="17" t="s">
        <v>3381</v>
      </c>
      <c r="Z1932" s="46" t="s">
        <v>3381</v>
      </c>
      <c r="AA1932" s="18"/>
      <c r="AB1932" s="18"/>
      <c r="AD1932" s="18"/>
      <c r="AE1932" s="18" t="s">
        <v>37123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45</v>
      </c>
      <c r="Y1933" s="17" t="s">
        <v>3381</v>
      </c>
      <c r="Z1933" s="46" t="s">
        <v>3381</v>
      </c>
      <c r="AA1933" s="18"/>
      <c r="AB1933" s="18"/>
      <c r="AD1933" s="18"/>
      <c r="AE1933" s="18" t="s">
        <v>37123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45</v>
      </c>
      <c r="Y1934" s="17" t="s">
        <v>3381</v>
      </c>
      <c r="Z1934" s="46" t="s">
        <v>3381</v>
      </c>
      <c r="AA1934" s="18"/>
      <c r="AB1934" s="18"/>
      <c r="AD1934" s="18"/>
      <c r="AE1934" s="18" t="s">
        <v>37123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45</v>
      </c>
      <c r="Y1935" s="17" t="s">
        <v>3381</v>
      </c>
      <c r="Z1935" s="46" t="s">
        <v>3381</v>
      </c>
      <c r="AA1935" s="18"/>
      <c r="AB1935" s="18"/>
      <c r="AD1935" s="18"/>
      <c r="AE1935" s="18" t="s">
        <v>37123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45</v>
      </c>
      <c r="Y1936" s="17" t="s">
        <v>34145</v>
      </c>
      <c r="Z1936" s="46" t="s">
        <v>3381</v>
      </c>
      <c r="AA1936" s="18"/>
      <c r="AB1936" s="18"/>
      <c r="AD1936" s="18"/>
      <c r="AE1936" s="18" t="s">
        <v>37123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45</v>
      </c>
      <c r="Y1937" s="17" t="s">
        <v>3381</v>
      </c>
      <c r="Z1937" s="46" t="s">
        <v>3381</v>
      </c>
      <c r="AA1937" s="18"/>
      <c r="AB1937" s="18"/>
      <c r="AD1937" s="18"/>
      <c r="AE1937" s="18" t="s">
        <v>37123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45</v>
      </c>
      <c r="Y1938" s="17" t="s">
        <v>3381</v>
      </c>
      <c r="Z1938" s="46" t="s">
        <v>3381</v>
      </c>
      <c r="AA1938" s="18"/>
      <c r="AB1938" s="18"/>
      <c r="AD1938" s="18"/>
      <c r="AE1938" s="18" t="s">
        <v>37123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45</v>
      </c>
      <c r="Y1939" s="17" t="s">
        <v>34145</v>
      </c>
      <c r="Z1939" s="46" t="s">
        <v>3381</v>
      </c>
      <c r="AA1939" s="18"/>
      <c r="AB1939" s="18"/>
      <c r="AD1939" s="18"/>
      <c r="AE1939" s="18" t="s">
        <v>37123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45</v>
      </c>
      <c r="Y1940" s="17" t="s">
        <v>34145</v>
      </c>
      <c r="Z1940" s="46" t="s">
        <v>3381</v>
      </c>
      <c r="AA1940" s="18"/>
      <c r="AB1940" s="18"/>
      <c r="AD1940" s="18"/>
      <c r="AE1940" s="18" t="s">
        <v>37123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45</v>
      </c>
      <c r="Y1941" s="17" t="s">
        <v>34145</v>
      </c>
      <c r="Z1941" s="46" t="s">
        <v>3381</v>
      </c>
      <c r="AA1941" s="18"/>
      <c r="AB1941" s="18"/>
      <c r="AD1941" s="18"/>
      <c r="AE1941" s="18" t="s">
        <v>37123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45</v>
      </c>
      <c r="Y1942" s="17" t="s">
        <v>3381</v>
      </c>
      <c r="Z1942" s="46" t="s">
        <v>3381</v>
      </c>
      <c r="AA1942" s="18"/>
      <c r="AB1942" s="18"/>
      <c r="AD1942" s="18"/>
      <c r="AE1942" s="18" t="s">
        <v>37123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109</v>
      </c>
      <c r="W1943" s="33"/>
      <c r="X1943" s="23" t="s">
        <v>34145</v>
      </c>
      <c r="Y1943" s="17" t="s">
        <v>34145</v>
      </c>
      <c r="Z1943" s="46" t="s">
        <v>3381</v>
      </c>
      <c r="AA1943" s="18"/>
      <c r="AB1943" s="18"/>
      <c r="AD1943" s="18"/>
      <c r="AE1943" s="18" t="s">
        <v>37123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45</v>
      </c>
      <c r="Y1944" s="17" t="s">
        <v>3381</v>
      </c>
      <c r="Z1944" s="46" t="s">
        <v>3381</v>
      </c>
      <c r="AA1944" s="18"/>
      <c r="AB1944" s="18"/>
      <c r="AD1944" s="18"/>
      <c r="AE1944" s="18" t="s">
        <v>37123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45</v>
      </c>
      <c r="Y1945" s="17" t="s">
        <v>3381</v>
      </c>
      <c r="Z1945" s="46" t="s">
        <v>3381</v>
      </c>
      <c r="AA1945" s="18"/>
      <c r="AB1945" s="18"/>
      <c r="AD1945" s="18"/>
      <c r="AE1945" s="18" t="s">
        <v>37123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45</v>
      </c>
      <c r="Y1946" s="17" t="s">
        <v>3381</v>
      </c>
      <c r="Z1946" s="46" t="s">
        <v>3381</v>
      </c>
      <c r="AA1946" s="18"/>
      <c r="AB1946" s="18"/>
      <c r="AD1946" s="18"/>
      <c r="AE1946" s="18" t="s">
        <v>37123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45</v>
      </c>
      <c r="Y1947" s="17" t="s">
        <v>34145</v>
      </c>
      <c r="Z1947" s="46" t="s">
        <v>3381</v>
      </c>
      <c r="AA1947" s="18"/>
      <c r="AB1947" s="18"/>
      <c r="AD1947" s="18"/>
      <c r="AE1947" s="18" t="s">
        <v>37123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45</v>
      </c>
      <c r="Y1948" s="17" t="s">
        <v>34145</v>
      </c>
      <c r="Z1948" s="46" t="s">
        <v>3381</v>
      </c>
      <c r="AA1948" s="18"/>
      <c r="AB1948" s="18"/>
      <c r="AD1948" s="18"/>
      <c r="AE1948" s="18" t="s">
        <v>37123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45</v>
      </c>
      <c r="Y1949" s="17" t="s">
        <v>34145</v>
      </c>
      <c r="Z1949" s="46" t="s">
        <v>3381</v>
      </c>
      <c r="AA1949" s="18"/>
      <c r="AB1949" s="18"/>
      <c r="AD1949" s="18"/>
      <c r="AE1949" s="18" t="s">
        <v>37123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45</v>
      </c>
      <c r="Y1950" s="17" t="s">
        <v>3381</v>
      </c>
      <c r="Z1950" s="46" t="s">
        <v>3381</v>
      </c>
      <c r="AA1950" s="18"/>
      <c r="AB1950" s="18"/>
      <c r="AD1950" s="18"/>
      <c r="AE1950" s="18" t="s">
        <v>37123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45</v>
      </c>
      <c r="Y1951" s="17" t="s">
        <v>3381</v>
      </c>
      <c r="Z1951" s="46" t="s">
        <v>3381</v>
      </c>
      <c r="AA1951" s="18"/>
      <c r="AB1951" s="18"/>
      <c r="AD1951" s="18"/>
      <c r="AE1951" s="18" t="s">
        <v>37123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45</v>
      </c>
      <c r="Y1952" s="17" t="s">
        <v>3381</v>
      </c>
      <c r="Z1952" s="46" t="s">
        <v>3381</v>
      </c>
      <c r="AA1952" s="18"/>
      <c r="AB1952" s="18"/>
      <c r="AD1952" s="18"/>
      <c r="AE1952" s="18" t="s">
        <v>37123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45</v>
      </c>
      <c r="Y1953" s="17" t="s">
        <v>34145</v>
      </c>
      <c r="Z1953" s="46" t="s">
        <v>3381</v>
      </c>
      <c r="AA1953" s="18"/>
      <c r="AB1953" s="18"/>
      <c r="AD1953" s="18"/>
      <c r="AE1953" s="18" t="s">
        <v>37123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45</v>
      </c>
      <c r="Y1954" s="17" t="s">
        <v>3381</v>
      </c>
      <c r="Z1954" s="46" t="s">
        <v>3381</v>
      </c>
      <c r="AA1954" s="18"/>
      <c r="AB1954" s="18"/>
      <c r="AD1954" s="18"/>
      <c r="AE1954" s="18" t="s">
        <v>37123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45</v>
      </c>
      <c r="Y1955" s="17" t="s">
        <v>34145</v>
      </c>
      <c r="Z1955" s="46" t="s">
        <v>3381</v>
      </c>
      <c r="AA1955" s="18"/>
      <c r="AB1955" s="18"/>
      <c r="AD1955" s="18"/>
      <c r="AE1955" s="18" t="s">
        <v>37123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45</v>
      </c>
      <c r="Y1956" s="17" t="s">
        <v>34145</v>
      </c>
      <c r="Z1956" s="46" t="s">
        <v>3381</v>
      </c>
      <c r="AA1956" s="18"/>
      <c r="AB1956" s="18"/>
      <c r="AD1956" s="18"/>
      <c r="AE1956" s="18" t="s">
        <v>37123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45</v>
      </c>
      <c r="Y1957" s="17" t="s">
        <v>34145</v>
      </c>
      <c r="Z1957" s="46" t="s">
        <v>3381</v>
      </c>
      <c r="AA1957" s="18"/>
      <c r="AB1957" s="18"/>
      <c r="AD1957" s="18"/>
      <c r="AE1957" s="18" t="s">
        <v>37123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45</v>
      </c>
      <c r="Y1958" s="17" t="s">
        <v>3381</v>
      </c>
      <c r="Z1958" s="46" t="s">
        <v>3381</v>
      </c>
      <c r="AA1958" s="18"/>
      <c r="AB1958" s="18"/>
      <c r="AD1958" s="18"/>
      <c r="AE1958" s="18" t="s">
        <v>37123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45</v>
      </c>
      <c r="Y1959" s="17" t="s">
        <v>3381</v>
      </c>
      <c r="Z1959" s="46" t="s">
        <v>3381</v>
      </c>
      <c r="AA1959" s="18"/>
      <c r="AB1959" s="18"/>
      <c r="AD1959" s="18"/>
      <c r="AE1959" s="18" t="s">
        <v>37123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45</v>
      </c>
      <c r="Y1960" s="17" t="s">
        <v>3381</v>
      </c>
      <c r="Z1960" s="46" t="s">
        <v>3381</v>
      </c>
      <c r="AA1960" s="18"/>
      <c r="AB1960" s="18"/>
      <c r="AD1960" s="18"/>
      <c r="AE1960" s="18" t="s">
        <v>37123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45</v>
      </c>
      <c r="Y1961" s="17" t="s">
        <v>34145</v>
      </c>
      <c r="Z1961" s="46" t="s">
        <v>3381</v>
      </c>
      <c r="AA1961" s="18"/>
      <c r="AB1961" s="18"/>
      <c r="AD1961" s="18"/>
      <c r="AE1961" s="18" t="s">
        <v>37123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45</v>
      </c>
      <c r="Y1962" s="17" t="s">
        <v>34145</v>
      </c>
      <c r="Z1962" s="46" t="s">
        <v>34145</v>
      </c>
      <c r="AA1962" s="18"/>
      <c r="AB1962" s="18"/>
      <c r="AD1962" s="18"/>
      <c r="AE1962" s="18" t="s">
        <v>37123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45</v>
      </c>
      <c r="Y1963" s="17" t="s">
        <v>34145</v>
      </c>
      <c r="Z1963" s="46" t="s">
        <v>3381</v>
      </c>
      <c r="AA1963" s="18"/>
      <c r="AB1963" s="18"/>
      <c r="AD1963" s="18"/>
      <c r="AE1963" s="18" t="s">
        <v>37123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45</v>
      </c>
      <c r="Y1964" s="17" t="s">
        <v>3381</v>
      </c>
      <c r="Z1964" s="46" t="s">
        <v>3381</v>
      </c>
      <c r="AA1964" s="18"/>
      <c r="AB1964" s="18"/>
      <c r="AD1964" s="18"/>
      <c r="AE1964" s="18" t="s">
        <v>37123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45</v>
      </c>
      <c r="Y1965" s="17" t="s">
        <v>34145</v>
      </c>
      <c r="Z1965" s="46" t="s">
        <v>3381</v>
      </c>
      <c r="AA1965" s="18"/>
      <c r="AB1965" s="18"/>
      <c r="AD1965" s="18"/>
      <c r="AE1965" s="18" t="s">
        <v>37123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45</v>
      </c>
      <c r="Y1966" s="17" t="s">
        <v>34145</v>
      </c>
      <c r="Z1966" s="46" t="s">
        <v>3381</v>
      </c>
      <c r="AA1966" s="18"/>
      <c r="AB1966" s="18"/>
      <c r="AD1966" s="18"/>
      <c r="AE1966" s="18" t="s">
        <v>37123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45</v>
      </c>
      <c r="Y1967" s="17" t="s">
        <v>34145</v>
      </c>
      <c r="Z1967" s="46" t="s">
        <v>3381</v>
      </c>
      <c r="AA1967" s="18"/>
      <c r="AB1967" s="18"/>
      <c r="AD1967" s="18"/>
      <c r="AE1967" s="18" t="s">
        <v>37123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45</v>
      </c>
      <c r="Y1968" s="17" t="s">
        <v>3381</v>
      </c>
      <c r="Z1968" s="46" t="s">
        <v>3381</v>
      </c>
      <c r="AA1968" s="18"/>
      <c r="AB1968" s="18"/>
      <c r="AD1968" s="18"/>
      <c r="AE1968" s="18" t="s">
        <v>37123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45</v>
      </c>
      <c r="Y1969" s="17" t="s">
        <v>3381</v>
      </c>
      <c r="Z1969" s="46" t="s">
        <v>3381</v>
      </c>
      <c r="AA1969" s="18"/>
      <c r="AB1969" s="18"/>
      <c r="AD1969" s="18"/>
      <c r="AE1969" s="18" t="s">
        <v>37123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45</v>
      </c>
      <c r="Y1970" s="17" t="s">
        <v>34145</v>
      </c>
      <c r="Z1970" s="46" t="s">
        <v>3381</v>
      </c>
      <c r="AA1970" s="18"/>
      <c r="AB1970" s="18"/>
      <c r="AD1970" s="18"/>
      <c r="AE1970" s="18" t="s">
        <v>37123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45</v>
      </c>
      <c r="Y1971" s="17" t="s">
        <v>34145</v>
      </c>
      <c r="Z1971" s="46" t="s">
        <v>3381</v>
      </c>
      <c r="AA1971" s="18"/>
      <c r="AB1971" s="18"/>
      <c r="AD1971" s="18"/>
      <c r="AE1971" s="18" t="s">
        <v>37123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45</v>
      </c>
      <c r="Y1972" s="17" t="s">
        <v>34145</v>
      </c>
      <c r="Z1972" s="46" t="s">
        <v>3381</v>
      </c>
      <c r="AA1972" s="18"/>
      <c r="AB1972" s="18"/>
      <c r="AD1972" s="18"/>
      <c r="AE1972" s="18" t="s">
        <v>37123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45</v>
      </c>
      <c r="Y1973" s="17" t="s">
        <v>34145</v>
      </c>
      <c r="Z1973" s="46" t="s">
        <v>3381</v>
      </c>
      <c r="AA1973" s="18"/>
      <c r="AB1973" s="18"/>
      <c r="AD1973" s="18"/>
      <c r="AE1973" s="18" t="s">
        <v>37123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45</v>
      </c>
      <c r="Y1974" s="17" t="s">
        <v>34145</v>
      </c>
      <c r="Z1974" s="46" t="s">
        <v>3381</v>
      </c>
      <c r="AA1974" s="18"/>
      <c r="AB1974" s="18"/>
      <c r="AD1974" s="18"/>
      <c r="AE1974" s="18" t="s">
        <v>37123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45</v>
      </c>
      <c r="Y1975" s="17" t="s">
        <v>34145</v>
      </c>
      <c r="Z1975" s="46" t="s">
        <v>3381</v>
      </c>
      <c r="AA1975" s="18"/>
      <c r="AB1975" s="18"/>
      <c r="AD1975" s="18"/>
      <c r="AE1975" s="18" t="s">
        <v>37123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45</v>
      </c>
      <c r="Y1976" s="17" t="s">
        <v>34145</v>
      </c>
      <c r="Z1976" s="46" t="s">
        <v>3381</v>
      </c>
      <c r="AA1976" s="18"/>
      <c r="AB1976" s="18"/>
      <c r="AD1976" s="18"/>
      <c r="AE1976" s="18" t="s">
        <v>37123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45</v>
      </c>
      <c r="Y1977" s="17" t="s">
        <v>34145</v>
      </c>
      <c r="Z1977" s="46" t="s">
        <v>3381</v>
      </c>
      <c r="AA1977" s="18"/>
      <c r="AB1977" s="18"/>
      <c r="AD1977" s="18"/>
      <c r="AE1977" s="18" t="s">
        <v>37123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45</v>
      </c>
      <c r="Y1978" s="17" t="s">
        <v>34145</v>
      </c>
      <c r="Z1978" s="46" t="s">
        <v>3381</v>
      </c>
      <c r="AA1978" s="18"/>
      <c r="AB1978" s="18"/>
      <c r="AD1978" s="18"/>
      <c r="AE1978" s="18" t="s">
        <v>37123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45</v>
      </c>
      <c r="Y1979" s="17" t="s">
        <v>34145</v>
      </c>
      <c r="Z1979" s="46" t="s">
        <v>3381</v>
      </c>
      <c r="AA1979" s="18"/>
      <c r="AB1979" s="18"/>
      <c r="AD1979" s="18"/>
      <c r="AE1979" s="18" t="s">
        <v>37123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45</v>
      </c>
      <c r="Y1980" s="17" t="s">
        <v>34145</v>
      </c>
      <c r="Z1980" s="46" t="s">
        <v>34145</v>
      </c>
      <c r="AA1980" s="18"/>
      <c r="AB1980" s="18"/>
      <c r="AD1980" s="18"/>
      <c r="AE1980" s="18" t="s">
        <v>37123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45</v>
      </c>
      <c r="Y1981" s="17" t="s">
        <v>34145</v>
      </c>
      <c r="Z1981" s="46" t="s">
        <v>3381</v>
      </c>
      <c r="AA1981" s="18"/>
      <c r="AB1981" s="18"/>
      <c r="AD1981" s="18"/>
      <c r="AE1981" s="18" t="s">
        <v>37123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45</v>
      </c>
      <c r="Y1982" s="17" t="s">
        <v>34145</v>
      </c>
      <c r="Z1982" s="46" t="s">
        <v>3381</v>
      </c>
      <c r="AA1982" s="18"/>
      <c r="AB1982" s="18"/>
      <c r="AD1982" s="18"/>
      <c r="AE1982" s="18" t="s">
        <v>37123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45</v>
      </c>
      <c r="Y1983" s="17" t="s">
        <v>34145</v>
      </c>
      <c r="Z1983" s="46" t="s">
        <v>3381</v>
      </c>
      <c r="AA1983" s="18"/>
      <c r="AB1983" s="18"/>
      <c r="AD1983" s="18"/>
      <c r="AE1983" s="18" t="s">
        <v>37123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45</v>
      </c>
      <c r="Y1984" s="17" t="s">
        <v>34145</v>
      </c>
      <c r="Z1984" s="46" t="s">
        <v>3381</v>
      </c>
      <c r="AA1984" s="18"/>
      <c r="AB1984" s="18"/>
      <c r="AD1984" s="18"/>
      <c r="AE1984" s="18" t="s">
        <v>37123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45</v>
      </c>
      <c r="Y1985" s="17" t="s">
        <v>3381</v>
      </c>
      <c r="Z1985" s="46" t="s">
        <v>3381</v>
      </c>
      <c r="AA1985" s="18"/>
      <c r="AB1985" s="18"/>
      <c r="AD1985" s="18"/>
      <c r="AE1985" s="18" t="s">
        <v>37123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45</v>
      </c>
      <c r="Y1986" s="17" t="s">
        <v>3381</v>
      </c>
      <c r="Z1986" s="46" t="s">
        <v>3381</v>
      </c>
      <c r="AA1986" s="18"/>
      <c r="AB1986" s="18"/>
      <c r="AD1986" s="18"/>
      <c r="AE1986" s="18" t="s">
        <v>37123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45</v>
      </c>
      <c r="Y1987" s="17" t="s">
        <v>34145</v>
      </c>
      <c r="Z1987" s="46" t="s">
        <v>3381</v>
      </c>
      <c r="AA1987" s="18"/>
      <c r="AB1987" s="18"/>
      <c r="AD1987" s="18"/>
      <c r="AE1987" s="18" t="s">
        <v>37123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45</v>
      </c>
      <c r="Y1988" s="17" t="s">
        <v>34145</v>
      </c>
      <c r="Z1988" s="46" t="s">
        <v>3381</v>
      </c>
      <c r="AA1988" s="18"/>
      <c r="AB1988" s="18"/>
      <c r="AD1988" s="18"/>
      <c r="AE1988" s="18" t="s">
        <v>37123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45</v>
      </c>
      <c r="Y1989" s="17" t="s">
        <v>34145</v>
      </c>
      <c r="Z1989" s="46" t="s">
        <v>3381</v>
      </c>
      <c r="AA1989" s="18"/>
      <c r="AB1989" s="18"/>
      <c r="AD1989" s="18"/>
      <c r="AE1989" s="18" t="s">
        <v>37123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45</v>
      </c>
      <c r="Y1990" s="17" t="s">
        <v>3381</v>
      </c>
      <c r="Z1990" s="46" t="s">
        <v>3381</v>
      </c>
      <c r="AA1990" s="18"/>
      <c r="AB1990" s="18"/>
      <c r="AD1990" s="18"/>
      <c r="AE1990" s="18" t="s">
        <v>37123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45</v>
      </c>
      <c r="Y1991" s="17" t="s">
        <v>34145</v>
      </c>
      <c r="Z1991" s="46" t="s">
        <v>3381</v>
      </c>
      <c r="AA1991" s="18"/>
      <c r="AB1991" s="18"/>
      <c r="AD1991" s="18"/>
      <c r="AE1991" s="18" t="s">
        <v>37123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45</v>
      </c>
      <c r="Y1992" s="17" t="s">
        <v>34145</v>
      </c>
      <c r="Z1992" s="46" t="s">
        <v>3381</v>
      </c>
      <c r="AA1992" s="18"/>
      <c r="AB1992" s="18"/>
      <c r="AD1992" s="18"/>
      <c r="AE1992" s="18" t="s">
        <v>37123</v>
      </c>
    </row>
    <row r="1993" spans="1:31" x14ac:dyDescent="0.2">
      <c r="A1993" s="3">
        <v>87485110230</v>
      </c>
      <c r="B1993" s="3" t="s">
        <v>34648</v>
      </c>
      <c r="C1993" s="3" t="s">
        <v>34649</v>
      </c>
      <c r="D1993" s="3" t="s">
        <v>34646</v>
      </c>
      <c r="E1993" s="3" t="s">
        <v>34647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45</v>
      </c>
      <c r="Y1993" s="17" t="s">
        <v>34145</v>
      </c>
      <c r="Z1993" s="46" t="s">
        <v>34145</v>
      </c>
      <c r="AA1993" s="18"/>
      <c r="AB1993" s="18"/>
      <c r="AD1993" s="18"/>
      <c r="AE1993" s="18" t="s">
        <v>37123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45</v>
      </c>
      <c r="Y1994" s="17" t="s">
        <v>34145</v>
      </c>
      <c r="Z1994" s="46" t="s">
        <v>3381</v>
      </c>
      <c r="AA1994" s="18"/>
      <c r="AB1994" s="18"/>
      <c r="AD1994" s="18"/>
      <c r="AE1994" s="18" t="s">
        <v>37123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45</v>
      </c>
      <c r="Y1995" s="17" t="s">
        <v>3381</v>
      </c>
      <c r="Z1995" s="46" t="s">
        <v>3381</v>
      </c>
      <c r="AA1995" s="18"/>
      <c r="AB1995" s="18"/>
      <c r="AD1995" s="18"/>
      <c r="AE1995" s="18" t="s">
        <v>37123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45</v>
      </c>
      <c r="Y1996" s="17" t="s">
        <v>34145</v>
      </c>
      <c r="Z1996" s="46" t="s">
        <v>3381</v>
      </c>
      <c r="AA1996" s="18"/>
      <c r="AB1996" s="18"/>
      <c r="AD1996" s="18"/>
      <c r="AE1996" s="18" t="s">
        <v>37123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45</v>
      </c>
      <c r="Y1997" s="17" t="s">
        <v>3381</v>
      </c>
      <c r="Z1997" s="46" t="s">
        <v>3381</v>
      </c>
      <c r="AA1997" s="18"/>
      <c r="AB1997" s="18"/>
      <c r="AD1997" s="18"/>
      <c r="AE1997" s="18" t="s">
        <v>37123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45</v>
      </c>
      <c r="Y1998" s="17" t="s">
        <v>3381</v>
      </c>
      <c r="Z1998" s="46" t="s">
        <v>3381</v>
      </c>
      <c r="AA1998" s="18"/>
      <c r="AB1998" s="18"/>
      <c r="AD1998" s="18"/>
      <c r="AE1998" s="18" t="s">
        <v>37123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45</v>
      </c>
      <c r="Y1999" s="17" t="s">
        <v>34145</v>
      </c>
      <c r="Z1999" s="46" t="s">
        <v>34145</v>
      </c>
      <c r="AA1999" s="18"/>
      <c r="AB1999" s="18"/>
      <c r="AD1999" s="18"/>
      <c r="AE1999" s="18" t="s">
        <v>37123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45</v>
      </c>
      <c r="Y2000" s="17" t="s">
        <v>34145</v>
      </c>
      <c r="Z2000" s="46" t="s">
        <v>3381</v>
      </c>
      <c r="AA2000" s="18"/>
      <c r="AB2000" s="18"/>
      <c r="AD2000" s="18"/>
      <c r="AE2000" s="18" t="s">
        <v>37123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45</v>
      </c>
      <c r="Y2001" s="17" t="s">
        <v>34145</v>
      </c>
      <c r="Z2001" s="46" t="s">
        <v>3381</v>
      </c>
      <c r="AA2001" s="18"/>
      <c r="AB2001" s="18"/>
      <c r="AD2001" s="18"/>
      <c r="AE2001" s="18" t="s">
        <v>37123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45</v>
      </c>
      <c r="Y2002" s="17" t="s">
        <v>34145</v>
      </c>
      <c r="Z2002" s="46" t="s">
        <v>3381</v>
      </c>
      <c r="AA2002" s="18"/>
      <c r="AB2002" s="18"/>
      <c r="AD2002" s="18"/>
      <c r="AE2002" s="18" t="s">
        <v>37123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45</v>
      </c>
      <c r="Y2003" s="17" t="s">
        <v>3381</v>
      </c>
      <c r="Z2003" s="46" t="s">
        <v>3381</v>
      </c>
      <c r="AA2003" s="18"/>
      <c r="AB2003" s="18"/>
      <c r="AD2003" s="18"/>
      <c r="AE2003" s="18" t="s">
        <v>37123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45</v>
      </c>
      <c r="Y2004" s="17" t="s">
        <v>34145</v>
      </c>
      <c r="Z2004" s="46" t="s">
        <v>3381</v>
      </c>
      <c r="AA2004" s="18"/>
      <c r="AB2004" s="18"/>
      <c r="AD2004" s="18"/>
      <c r="AE2004" s="18" t="s">
        <v>37123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45</v>
      </c>
      <c r="Y2005" s="17" t="s">
        <v>3381</v>
      </c>
      <c r="Z2005" s="46" t="s">
        <v>3381</v>
      </c>
      <c r="AA2005" s="18"/>
      <c r="AB2005" s="18"/>
      <c r="AD2005" s="18"/>
      <c r="AE2005" s="18" t="s">
        <v>37123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45</v>
      </c>
      <c r="Y2006" s="17" t="s">
        <v>34145</v>
      </c>
      <c r="Z2006" s="46" t="s">
        <v>3381</v>
      </c>
      <c r="AA2006" s="18"/>
      <c r="AB2006" s="18"/>
      <c r="AD2006" s="18"/>
      <c r="AE2006" s="18" t="s">
        <v>37123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45</v>
      </c>
      <c r="Y2007" s="17" t="s">
        <v>34145</v>
      </c>
      <c r="Z2007" s="46" t="s">
        <v>3381</v>
      </c>
      <c r="AA2007" s="18"/>
      <c r="AB2007" s="18"/>
      <c r="AD2007" s="18"/>
      <c r="AE2007" s="18" t="s">
        <v>37123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45</v>
      </c>
      <c r="Y2008" s="17" t="s">
        <v>34145</v>
      </c>
      <c r="Z2008" s="46" t="s">
        <v>3381</v>
      </c>
      <c r="AA2008" s="18"/>
      <c r="AB2008" s="18"/>
      <c r="AD2008" s="18"/>
      <c r="AE2008" s="18" t="s">
        <v>37123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45</v>
      </c>
      <c r="Y2009" s="17" t="s">
        <v>3381</v>
      </c>
      <c r="Z2009" s="46" t="s">
        <v>3381</v>
      </c>
      <c r="AA2009" s="18"/>
      <c r="AB2009" s="18"/>
      <c r="AD2009" s="18"/>
      <c r="AE2009" s="18" t="s">
        <v>37123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45</v>
      </c>
      <c r="Y2010" s="17" t="s">
        <v>34145</v>
      </c>
      <c r="Z2010" s="46" t="s">
        <v>3381</v>
      </c>
      <c r="AA2010" s="18"/>
      <c r="AB2010" s="18"/>
      <c r="AD2010" s="18"/>
      <c r="AE2010" s="18" t="s">
        <v>37123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45</v>
      </c>
      <c r="Y2011" s="17" t="s">
        <v>34145</v>
      </c>
      <c r="Z2011" s="46" t="s">
        <v>34145</v>
      </c>
      <c r="AA2011" s="18"/>
      <c r="AB2011" s="18"/>
      <c r="AD2011" s="18"/>
      <c r="AE2011" s="18" t="s">
        <v>37123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45</v>
      </c>
      <c r="Y2012" s="17" t="s">
        <v>34145</v>
      </c>
      <c r="Z2012" s="46" t="s">
        <v>34145</v>
      </c>
      <c r="AA2012" s="18"/>
      <c r="AB2012" s="18"/>
      <c r="AD2012" s="18"/>
      <c r="AE2012" s="18" t="s">
        <v>37123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45</v>
      </c>
      <c r="Y2013" s="17" t="s">
        <v>34145</v>
      </c>
      <c r="Z2013" s="46" t="s">
        <v>3381</v>
      </c>
      <c r="AA2013" s="18"/>
      <c r="AB2013" s="18"/>
      <c r="AD2013" s="18"/>
      <c r="AE2013" s="18" t="s">
        <v>37123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45</v>
      </c>
      <c r="Y2014" s="17" t="s">
        <v>34145</v>
      </c>
      <c r="Z2014" s="46" t="s">
        <v>3381</v>
      </c>
      <c r="AA2014" s="18"/>
      <c r="AB2014" s="18"/>
      <c r="AD2014" s="18"/>
      <c r="AE2014" s="18" t="s">
        <v>37123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45</v>
      </c>
      <c r="Y2015" s="17" t="s">
        <v>34145</v>
      </c>
      <c r="Z2015" s="46" t="s">
        <v>3381</v>
      </c>
      <c r="AA2015" s="18"/>
      <c r="AB2015" s="18"/>
      <c r="AD2015" s="18"/>
      <c r="AE2015" s="18" t="s">
        <v>37123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45</v>
      </c>
      <c r="Y2016" s="17" t="s">
        <v>3381</v>
      </c>
      <c r="Z2016" s="46" t="s">
        <v>3381</v>
      </c>
      <c r="AA2016" s="18"/>
      <c r="AB2016" s="18"/>
      <c r="AD2016" s="18"/>
      <c r="AE2016" s="18" t="s">
        <v>37123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45</v>
      </c>
      <c r="Y2017" s="17" t="s">
        <v>34145</v>
      </c>
      <c r="Z2017" s="46" t="s">
        <v>3381</v>
      </c>
      <c r="AA2017" s="18"/>
      <c r="AB2017" s="18"/>
      <c r="AD2017" s="18"/>
      <c r="AE2017" s="18" t="s">
        <v>37123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45</v>
      </c>
      <c r="Y2018" s="17" t="s">
        <v>34145</v>
      </c>
      <c r="Z2018" s="46" t="s">
        <v>3381</v>
      </c>
      <c r="AA2018" s="18"/>
      <c r="AB2018" s="18"/>
      <c r="AD2018" s="18"/>
      <c r="AE2018" s="18" t="s">
        <v>37123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45</v>
      </c>
      <c r="Y2019" s="17" t="s">
        <v>34145</v>
      </c>
      <c r="Z2019" s="46" t="s">
        <v>3381</v>
      </c>
      <c r="AA2019" s="18"/>
      <c r="AB2019" s="18"/>
      <c r="AD2019" s="18"/>
      <c r="AE2019" s="18" t="s">
        <v>37123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45</v>
      </c>
      <c r="Y2020" s="17" t="s">
        <v>34145</v>
      </c>
      <c r="Z2020" s="46" t="s">
        <v>3381</v>
      </c>
      <c r="AA2020" s="18"/>
      <c r="AB2020" s="18"/>
      <c r="AD2020" s="18"/>
      <c r="AE2020" s="18" t="s">
        <v>37123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45</v>
      </c>
      <c r="Y2021" s="17" t="s">
        <v>34145</v>
      </c>
      <c r="Z2021" s="46" t="s">
        <v>3381</v>
      </c>
      <c r="AA2021" s="18"/>
      <c r="AB2021" s="18"/>
      <c r="AD2021" s="18"/>
      <c r="AE2021" s="18" t="s">
        <v>37123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45</v>
      </c>
      <c r="Y2022" s="17" t="s">
        <v>34145</v>
      </c>
      <c r="Z2022" s="46" t="s">
        <v>3381</v>
      </c>
      <c r="AA2022" s="18"/>
      <c r="AB2022" s="18"/>
      <c r="AD2022" s="18"/>
      <c r="AE2022" s="18" t="s">
        <v>37123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45</v>
      </c>
      <c r="Y2023" s="17" t="s">
        <v>34145</v>
      </c>
      <c r="Z2023" s="46" t="s">
        <v>3381</v>
      </c>
      <c r="AA2023" s="18"/>
      <c r="AB2023" s="18"/>
      <c r="AD2023" s="18"/>
      <c r="AE2023" s="18" t="s">
        <v>37123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45</v>
      </c>
      <c r="Y2024" s="17" t="s">
        <v>3381</v>
      </c>
      <c r="Z2024" s="46" t="s">
        <v>3381</v>
      </c>
      <c r="AA2024" s="18"/>
      <c r="AB2024" s="18"/>
      <c r="AD2024" s="18"/>
      <c r="AE2024" s="18" t="s">
        <v>37123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45</v>
      </c>
      <c r="Y2025" s="17" t="s">
        <v>34145</v>
      </c>
      <c r="Z2025" s="46" t="s">
        <v>3381</v>
      </c>
      <c r="AA2025" s="18"/>
      <c r="AB2025" s="18"/>
      <c r="AD2025" s="18"/>
      <c r="AE2025" s="18" t="s">
        <v>37123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45</v>
      </c>
      <c r="Y2026" s="17" t="s">
        <v>3381</v>
      </c>
      <c r="Z2026" s="46" t="s">
        <v>3381</v>
      </c>
      <c r="AA2026" s="18"/>
      <c r="AB2026" s="18"/>
      <c r="AD2026" s="18"/>
      <c r="AE2026" s="18" t="s">
        <v>37123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45</v>
      </c>
      <c r="Y2027" s="17" t="s">
        <v>34145</v>
      </c>
      <c r="Z2027" s="46" t="s">
        <v>3381</v>
      </c>
      <c r="AA2027" s="18"/>
      <c r="AB2027" s="18"/>
      <c r="AD2027" s="18"/>
      <c r="AE2027" s="18" t="s">
        <v>37123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45</v>
      </c>
      <c r="Y2028" s="17" t="s">
        <v>3381</v>
      </c>
      <c r="Z2028" s="46" t="s">
        <v>3381</v>
      </c>
      <c r="AA2028" s="18"/>
      <c r="AB2028" s="18"/>
      <c r="AD2028" s="18"/>
      <c r="AE2028" s="18" t="s">
        <v>37123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45</v>
      </c>
      <c r="Y2029" s="17" t="s">
        <v>34145</v>
      </c>
      <c r="Z2029" s="46" t="s">
        <v>3381</v>
      </c>
      <c r="AA2029" s="18"/>
      <c r="AB2029" s="18"/>
      <c r="AD2029" s="18"/>
      <c r="AE2029" s="18" t="s">
        <v>37123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45</v>
      </c>
      <c r="Y2030" s="17" t="s">
        <v>34145</v>
      </c>
      <c r="Z2030" s="46" t="s">
        <v>3381</v>
      </c>
      <c r="AA2030" s="18"/>
      <c r="AB2030" s="18"/>
      <c r="AD2030" s="18"/>
      <c r="AE2030" s="18" t="s">
        <v>37123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45</v>
      </c>
      <c r="Y2031" s="17" t="s">
        <v>34145</v>
      </c>
      <c r="Z2031" s="46" t="s">
        <v>3381</v>
      </c>
      <c r="AA2031" s="18"/>
      <c r="AB2031" s="18"/>
      <c r="AD2031" s="18"/>
      <c r="AE2031" s="18" t="s">
        <v>37123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45</v>
      </c>
      <c r="Y2032" s="17" t="s">
        <v>34145</v>
      </c>
      <c r="Z2032" s="46" t="s">
        <v>3381</v>
      </c>
      <c r="AA2032" s="18"/>
      <c r="AB2032" s="18"/>
      <c r="AD2032" s="18"/>
      <c r="AE2032" s="18" t="s">
        <v>37123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45</v>
      </c>
      <c r="Y2033" s="17" t="s">
        <v>3381</v>
      </c>
      <c r="Z2033" s="46" t="s">
        <v>3381</v>
      </c>
      <c r="AA2033" s="18"/>
      <c r="AB2033" s="18"/>
      <c r="AD2033" s="18"/>
      <c r="AE2033" s="18" t="s">
        <v>37123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45</v>
      </c>
      <c r="Y2034" s="17" t="s">
        <v>34145</v>
      </c>
      <c r="Z2034" s="46" t="s">
        <v>3381</v>
      </c>
      <c r="AA2034" s="18"/>
      <c r="AB2034" s="18"/>
      <c r="AD2034" s="18"/>
      <c r="AE2034" s="18" t="s">
        <v>37123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45</v>
      </c>
      <c r="Y2035" s="17" t="s">
        <v>3381</v>
      </c>
      <c r="Z2035" s="46" t="s">
        <v>3381</v>
      </c>
      <c r="AA2035" s="18"/>
      <c r="AB2035" s="18"/>
      <c r="AD2035" s="18"/>
      <c r="AE2035" s="18" t="s">
        <v>37123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45</v>
      </c>
      <c r="Y2036" s="17" t="s">
        <v>34145</v>
      </c>
      <c r="Z2036" s="46" t="s">
        <v>3381</v>
      </c>
      <c r="AA2036" s="18"/>
      <c r="AB2036" s="18"/>
      <c r="AD2036" s="18"/>
      <c r="AE2036" s="18" t="s">
        <v>37123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45</v>
      </c>
      <c r="Y2037" s="17" t="s">
        <v>34145</v>
      </c>
      <c r="Z2037" s="46" t="s">
        <v>3381</v>
      </c>
      <c r="AA2037" s="18"/>
      <c r="AB2037" s="18"/>
      <c r="AD2037" s="18"/>
      <c r="AE2037" s="18" t="s">
        <v>37123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45</v>
      </c>
      <c r="Y2038" s="17" t="s">
        <v>34145</v>
      </c>
      <c r="Z2038" s="46" t="s">
        <v>3381</v>
      </c>
      <c r="AA2038" s="18"/>
      <c r="AB2038" s="18"/>
      <c r="AD2038" s="18"/>
      <c r="AE2038" s="18" t="s">
        <v>37123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45</v>
      </c>
      <c r="Y2039" s="17" t="s">
        <v>34145</v>
      </c>
      <c r="Z2039" s="46" t="s">
        <v>3381</v>
      </c>
      <c r="AA2039" s="18"/>
      <c r="AB2039" s="18"/>
      <c r="AD2039" s="18"/>
      <c r="AE2039" s="18" t="s">
        <v>37123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45</v>
      </c>
      <c r="Y2040" s="17" t="s">
        <v>34145</v>
      </c>
      <c r="Z2040" s="46" t="s">
        <v>3381</v>
      </c>
      <c r="AA2040" s="18"/>
      <c r="AB2040" s="18"/>
      <c r="AD2040" s="18"/>
      <c r="AE2040" s="18" t="s">
        <v>37123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45</v>
      </c>
      <c r="Y2041" s="17" t="s">
        <v>34145</v>
      </c>
      <c r="Z2041" s="46" t="s">
        <v>3381</v>
      </c>
      <c r="AA2041" s="18"/>
      <c r="AB2041" s="18"/>
      <c r="AD2041" s="18"/>
      <c r="AE2041" s="18" t="s">
        <v>37123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45</v>
      </c>
      <c r="Y2042" s="17" t="s">
        <v>34145</v>
      </c>
      <c r="Z2042" s="46" t="s">
        <v>3381</v>
      </c>
      <c r="AA2042" s="18"/>
      <c r="AB2042" s="18"/>
      <c r="AD2042" s="18"/>
      <c r="AE2042" s="18" t="s">
        <v>37123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45</v>
      </c>
      <c r="Y2043" s="17" t="s">
        <v>34145</v>
      </c>
      <c r="Z2043" s="46" t="s">
        <v>3381</v>
      </c>
      <c r="AA2043" s="18"/>
      <c r="AB2043" s="18"/>
      <c r="AD2043" s="18"/>
      <c r="AE2043" s="18" t="s">
        <v>37123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45</v>
      </c>
      <c r="Y2044" s="17" t="s">
        <v>34145</v>
      </c>
      <c r="Z2044" s="46" t="s">
        <v>3381</v>
      </c>
      <c r="AA2044" s="18"/>
      <c r="AB2044" s="18"/>
      <c r="AD2044" s="18"/>
      <c r="AE2044" s="18" t="s">
        <v>37123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45</v>
      </c>
      <c r="Y2045" s="17" t="s">
        <v>34145</v>
      </c>
      <c r="Z2045" s="46" t="s">
        <v>3381</v>
      </c>
      <c r="AA2045" s="18"/>
      <c r="AB2045" s="18"/>
      <c r="AD2045" s="18"/>
      <c r="AE2045" s="18" t="s">
        <v>37123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45</v>
      </c>
      <c r="Y2046" s="17" t="s">
        <v>34145</v>
      </c>
      <c r="Z2046" s="46" t="s">
        <v>3381</v>
      </c>
      <c r="AA2046" s="18"/>
      <c r="AB2046" s="18"/>
      <c r="AD2046" s="18"/>
      <c r="AE2046" s="18" t="s">
        <v>37123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45</v>
      </c>
      <c r="Y2047" s="17" t="s">
        <v>34145</v>
      </c>
      <c r="Z2047" s="46" t="s">
        <v>3381</v>
      </c>
      <c r="AA2047" s="18"/>
      <c r="AB2047" s="18"/>
      <c r="AD2047" s="18"/>
      <c r="AE2047" s="18" t="s">
        <v>37123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45</v>
      </c>
      <c r="Y2048" s="17" t="s">
        <v>34145</v>
      </c>
      <c r="Z2048" s="46" t="s">
        <v>3381</v>
      </c>
      <c r="AA2048" s="18"/>
      <c r="AB2048" s="18"/>
      <c r="AD2048" s="18"/>
      <c r="AE2048" s="18" t="s">
        <v>37123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45</v>
      </c>
      <c r="Y2049" s="17" t="s">
        <v>34145</v>
      </c>
      <c r="Z2049" s="46" t="s">
        <v>3381</v>
      </c>
      <c r="AA2049" s="18"/>
      <c r="AB2049" s="18"/>
      <c r="AD2049" s="18"/>
      <c r="AE2049" s="18" t="s">
        <v>37123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45</v>
      </c>
      <c r="Y2050" s="17" t="s">
        <v>34145</v>
      </c>
      <c r="Z2050" s="46" t="s">
        <v>3381</v>
      </c>
      <c r="AA2050" s="18"/>
      <c r="AB2050" s="18"/>
      <c r="AD2050" s="18"/>
      <c r="AE2050" s="18" t="s">
        <v>37123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45</v>
      </c>
      <c r="Y2051" s="17" t="s">
        <v>34145</v>
      </c>
      <c r="Z2051" s="46" t="s">
        <v>3381</v>
      </c>
      <c r="AA2051" s="18"/>
      <c r="AB2051" s="18"/>
      <c r="AD2051" s="18"/>
      <c r="AE2051" s="18" t="s">
        <v>37123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45</v>
      </c>
      <c r="Y2052" s="17" t="s">
        <v>34145</v>
      </c>
      <c r="Z2052" s="46" t="s">
        <v>3381</v>
      </c>
      <c r="AA2052" s="18"/>
      <c r="AB2052" s="18"/>
      <c r="AD2052" s="18"/>
      <c r="AE2052" s="18" t="s">
        <v>37123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45</v>
      </c>
      <c r="Y2053" s="17" t="s">
        <v>34145</v>
      </c>
      <c r="Z2053" s="46" t="s">
        <v>3381</v>
      </c>
      <c r="AA2053" s="18"/>
      <c r="AB2053" s="18"/>
      <c r="AD2053" s="18"/>
      <c r="AE2053" s="18" t="s">
        <v>37123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45</v>
      </c>
      <c r="Y2054" s="17" t="s">
        <v>34145</v>
      </c>
      <c r="Z2054" s="46" t="s">
        <v>3381</v>
      </c>
      <c r="AA2054" s="18"/>
      <c r="AB2054" s="18"/>
      <c r="AD2054" s="18"/>
      <c r="AE2054" s="18" t="s">
        <v>37123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45</v>
      </c>
      <c r="Y2055" s="17" t="s">
        <v>34145</v>
      </c>
      <c r="Z2055" s="46" t="s">
        <v>3381</v>
      </c>
      <c r="AA2055" s="18"/>
      <c r="AB2055" s="18"/>
      <c r="AD2055" s="18"/>
      <c r="AE2055" s="18" t="s">
        <v>37123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45</v>
      </c>
      <c r="Y2056" s="17" t="s">
        <v>34145</v>
      </c>
      <c r="Z2056" s="46" t="s">
        <v>3381</v>
      </c>
      <c r="AA2056" s="18"/>
      <c r="AB2056" s="18"/>
      <c r="AD2056" s="18"/>
      <c r="AE2056" s="18" t="s">
        <v>37123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45</v>
      </c>
      <c r="Y2057" s="17" t="s">
        <v>34145</v>
      </c>
      <c r="Z2057" s="46" t="s">
        <v>3381</v>
      </c>
      <c r="AA2057" s="18"/>
      <c r="AB2057" s="18"/>
      <c r="AD2057" s="18"/>
      <c r="AE2057" s="18" t="s">
        <v>37123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45</v>
      </c>
      <c r="Y2058" s="17" t="s">
        <v>34145</v>
      </c>
      <c r="Z2058" s="46" t="s">
        <v>3381</v>
      </c>
      <c r="AA2058" s="18"/>
      <c r="AB2058" s="18"/>
      <c r="AD2058" s="18"/>
      <c r="AE2058" s="18" t="s">
        <v>37123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45</v>
      </c>
      <c r="Y2059" s="17" t="s">
        <v>34145</v>
      </c>
      <c r="Z2059" s="46" t="s">
        <v>3381</v>
      </c>
      <c r="AA2059" s="18"/>
      <c r="AB2059" s="18"/>
      <c r="AD2059" s="18"/>
      <c r="AE2059" s="18" t="s">
        <v>37123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45</v>
      </c>
      <c r="Y2060" s="17" t="s">
        <v>34145</v>
      </c>
      <c r="Z2060" s="46" t="s">
        <v>3381</v>
      </c>
      <c r="AA2060" s="18"/>
      <c r="AB2060" s="18"/>
      <c r="AD2060" s="18"/>
      <c r="AE2060" s="18" t="s">
        <v>37123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45</v>
      </c>
      <c r="Y2061" s="17" t="s">
        <v>34145</v>
      </c>
      <c r="Z2061" s="46" t="s">
        <v>3381</v>
      </c>
      <c r="AA2061" s="18"/>
      <c r="AB2061" s="18"/>
      <c r="AD2061" s="18"/>
      <c r="AE2061" s="18" t="s">
        <v>37123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45</v>
      </c>
      <c r="Y2062" s="17" t="s">
        <v>34145</v>
      </c>
      <c r="Z2062" s="46" t="s">
        <v>3381</v>
      </c>
      <c r="AA2062" s="18"/>
      <c r="AB2062" s="18"/>
      <c r="AD2062" s="18"/>
      <c r="AE2062" s="18" t="s">
        <v>37123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45</v>
      </c>
      <c r="Y2063" s="17" t="s">
        <v>34145</v>
      </c>
      <c r="Z2063" s="46" t="s">
        <v>3381</v>
      </c>
      <c r="AA2063" s="18"/>
      <c r="AB2063" s="18"/>
      <c r="AD2063" s="18"/>
      <c r="AE2063" s="18" t="s">
        <v>37123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45</v>
      </c>
      <c r="Y2064" s="17" t="s">
        <v>34145</v>
      </c>
      <c r="Z2064" s="46" t="s">
        <v>3381</v>
      </c>
      <c r="AA2064" s="18"/>
      <c r="AB2064" s="18"/>
      <c r="AD2064" s="18"/>
      <c r="AE2064" s="18" t="s">
        <v>37123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45</v>
      </c>
      <c r="Y2065" s="17" t="s">
        <v>3381</v>
      </c>
      <c r="Z2065" s="46" t="s">
        <v>3381</v>
      </c>
      <c r="AA2065" s="18"/>
      <c r="AB2065" s="18"/>
      <c r="AD2065" s="18"/>
      <c r="AE2065" s="18" t="s">
        <v>37123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45</v>
      </c>
      <c r="Y2066" s="17" t="s">
        <v>34145</v>
      </c>
      <c r="Z2066" s="46" t="s">
        <v>3381</v>
      </c>
      <c r="AA2066" s="18"/>
      <c r="AB2066" s="18"/>
      <c r="AD2066" s="18"/>
      <c r="AE2066" s="18" t="s">
        <v>37123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45</v>
      </c>
      <c r="Y2067" s="17" t="s">
        <v>34145</v>
      </c>
      <c r="Z2067" s="46" t="s">
        <v>3381</v>
      </c>
      <c r="AA2067" s="18"/>
      <c r="AB2067" s="18"/>
      <c r="AD2067" s="18"/>
      <c r="AE2067" s="18" t="s">
        <v>37123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45</v>
      </c>
      <c r="Y2068" s="17" t="s">
        <v>3381</v>
      </c>
      <c r="Z2068" s="46" t="s">
        <v>3381</v>
      </c>
      <c r="AA2068" s="18"/>
      <c r="AB2068" s="18"/>
      <c r="AD2068" s="18"/>
      <c r="AE2068" s="18" t="s">
        <v>37123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45</v>
      </c>
      <c r="Y2069" s="17" t="s">
        <v>3381</v>
      </c>
      <c r="Z2069" s="46" t="s">
        <v>3381</v>
      </c>
      <c r="AA2069" s="18"/>
      <c r="AB2069" s="18"/>
      <c r="AD2069" s="18"/>
      <c r="AE2069" s="18" t="s">
        <v>37123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45</v>
      </c>
      <c r="Y2070" s="17" t="s">
        <v>3381</v>
      </c>
      <c r="Z2070" s="46" t="s">
        <v>3381</v>
      </c>
      <c r="AA2070" s="18"/>
      <c r="AB2070" s="18"/>
      <c r="AD2070" s="18"/>
      <c r="AE2070" s="18" t="s">
        <v>37123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 t="s">
        <v>19894</v>
      </c>
      <c r="W2071" s="36">
        <v>7736603958</v>
      </c>
      <c r="X2071" s="23" t="s">
        <v>34145</v>
      </c>
      <c r="Y2071" s="17" t="s">
        <v>34145</v>
      </c>
      <c r="Z2071" s="46" t="s">
        <v>3381</v>
      </c>
      <c r="AA2071" s="18"/>
      <c r="AB2071" s="18"/>
      <c r="AD2071" s="18"/>
      <c r="AE2071" s="18" t="s">
        <v>37123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45</v>
      </c>
      <c r="Y2072" s="17" t="s">
        <v>34145</v>
      </c>
      <c r="Z2072" s="46" t="s">
        <v>3381</v>
      </c>
      <c r="AA2072" s="18"/>
      <c r="AB2072" s="18"/>
      <c r="AD2072" s="18"/>
      <c r="AE2072" s="18" t="s">
        <v>37123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45</v>
      </c>
      <c r="Y2073" s="17" t="s">
        <v>34145</v>
      </c>
      <c r="Z2073" s="46" t="s">
        <v>3381</v>
      </c>
      <c r="AA2073" s="18"/>
      <c r="AB2073" s="18"/>
      <c r="AD2073" s="18"/>
      <c r="AE2073" s="18" t="s">
        <v>37123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45</v>
      </c>
      <c r="Y2074" s="17" t="s">
        <v>34145</v>
      </c>
      <c r="Z2074" s="46" t="s">
        <v>3381</v>
      </c>
      <c r="AA2074" s="18"/>
      <c r="AB2074" s="18"/>
      <c r="AD2074" s="18"/>
      <c r="AE2074" s="18" t="s">
        <v>37123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45</v>
      </c>
      <c r="Y2075" s="17" t="s">
        <v>34145</v>
      </c>
      <c r="Z2075" s="46" t="s">
        <v>3381</v>
      </c>
      <c r="AA2075" s="18"/>
      <c r="AB2075" s="18"/>
      <c r="AD2075" s="18"/>
      <c r="AE2075" s="18" t="s">
        <v>37123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45</v>
      </c>
      <c r="Y2076" s="17" t="s">
        <v>34145</v>
      </c>
      <c r="Z2076" s="46" t="s">
        <v>3381</v>
      </c>
      <c r="AA2076" s="18"/>
      <c r="AB2076" s="18"/>
      <c r="AD2076" s="18"/>
      <c r="AE2076" s="18" t="s">
        <v>37123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45</v>
      </c>
      <c r="Y2077" s="17" t="s">
        <v>34145</v>
      </c>
      <c r="Z2077" s="46" t="s">
        <v>3381</v>
      </c>
      <c r="AA2077" s="18"/>
      <c r="AB2077" s="18"/>
      <c r="AD2077" s="18"/>
      <c r="AE2077" s="18" t="s">
        <v>37123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45</v>
      </c>
      <c r="Y2078" s="17" t="s">
        <v>34145</v>
      </c>
      <c r="Z2078" s="46" t="s">
        <v>3381</v>
      </c>
      <c r="AA2078" s="18"/>
      <c r="AB2078" s="18"/>
      <c r="AD2078" s="18"/>
      <c r="AE2078" s="18" t="s">
        <v>37123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45</v>
      </c>
      <c r="Y2079" s="17" t="s">
        <v>34145</v>
      </c>
      <c r="Z2079" s="46" t="s">
        <v>3381</v>
      </c>
      <c r="AA2079" s="18"/>
      <c r="AB2079" s="18"/>
      <c r="AD2079" s="18"/>
      <c r="AE2079" s="18" t="s">
        <v>37123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45</v>
      </c>
      <c r="Y2080" s="17" t="s">
        <v>34145</v>
      </c>
      <c r="Z2080" s="46" t="s">
        <v>3381</v>
      </c>
      <c r="AA2080" s="18"/>
      <c r="AB2080" s="18"/>
      <c r="AD2080" s="18"/>
      <c r="AE2080" s="18" t="s">
        <v>37123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45</v>
      </c>
      <c r="Y2081" s="17" t="s">
        <v>34145</v>
      </c>
      <c r="Z2081" s="46" t="s">
        <v>3381</v>
      </c>
      <c r="AA2081" s="18"/>
      <c r="AB2081" s="18"/>
      <c r="AD2081" s="18"/>
      <c r="AE2081" s="18" t="s">
        <v>37123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45</v>
      </c>
      <c r="Y2082" s="17" t="s">
        <v>34145</v>
      </c>
      <c r="Z2082" s="46" t="s">
        <v>3381</v>
      </c>
      <c r="AA2082" s="18"/>
      <c r="AB2082" s="18"/>
      <c r="AD2082" s="18"/>
      <c r="AE2082" s="18" t="s">
        <v>37123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58</v>
      </c>
      <c r="W2083" s="33"/>
      <c r="X2083" s="23" t="s">
        <v>34145</v>
      </c>
      <c r="Y2083" s="17" t="s">
        <v>34145</v>
      </c>
      <c r="Z2083" s="46" t="s">
        <v>3381</v>
      </c>
      <c r="AA2083" s="18"/>
      <c r="AB2083" s="18"/>
      <c r="AD2083" s="18"/>
      <c r="AE2083" s="18" t="s">
        <v>37123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45</v>
      </c>
      <c r="Y2084" s="17" t="s">
        <v>34145</v>
      </c>
      <c r="Z2084" s="46" t="s">
        <v>3381</v>
      </c>
      <c r="AA2084" s="18"/>
      <c r="AB2084" s="18"/>
      <c r="AD2084" s="18"/>
      <c r="AE2084" s="18" t="s">
        <v>37123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45</v>
      </c>
      <c r="Y2085" s="17" t="s">
        <v>34145</v>
      </c>
      <c r="Z2085" s="46" t="s">
        <v>3381</v>
      </c>
      <c r="AA2085" s="18"/>
      <c r="AB2085" s="18"/>
      <c r="AD2085" s="18"/>
      <c r="AE2085" s="18" t="s">
        <v>37123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45</v>
      </c>
      <c r="Y2086" s="17" t="s">
        <v>34145</v>
      </c>
      <c r="Z2086" s="46" t="s">
        <v>3381</v>
      </c>
      <c r="AA2086" s="18"/>
      <c r="AB2086" s="18"/>
      <c r="AD2086" s="18"/>
      <c r="AE2086" s="18" t="s">
        <v>37123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45</v>
      </c>
      <c r="Y2087" s="17" t="s">
        <v>3381</v>
      </c>
      <c r="Z2087" s="46" t="s">
        <v>3381</v>
      </c>
      <c r="AA2087" s="18"/>
      <c r="AB2087" s="18"/>
      <c r="AD2087" s="18"/>
      <c r="AE2087" s="18" t="s">
        <v>37123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45</v>
      </c>
      <c r="Y2088" s="17" t="s">
        <v>34145</v>
      </c>
      <c r="Z2088" s="46" t="s">
        <v>3381</v>
      </c>
      <c r="AA2088" s="18"/>
      <c r="AB2088" s="18"/>
      <c r="AD2088" s="18"/>
      <c r="AE2088" s="18" t="s">
        <v>37123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45</v>
      </c>
      <c r="Y2089" s="17" t="s">
        <v>34145</v>
      </c>
      <c r="Z2089" s="46" t="s">
        <v>3381</v>
      </c>
      <c r="AA2089" s="18"/>
      <c r="AB2089" s="18"/>
      <c r="AD2089" s="18"/>
      <c r="AE2089" s="18" t="s">
        <v>37123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45</v>
      </c>
      <c r="Y2090" s="17" t="s">
        <v>34145</v>
      </c>
      <c r="Z2090" s="46" t="s">
        <v>3381</v>
      </c>
      <c r="AA2090" s="18"/>
      <c r="AB2090" s="18"/>
      <c r="AD2090" s="18"/>
      <c r="AE2090" s="18" t="s">
        <v>37123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45</v>
      </c>
      <c r="Y2091" s="17" t="s">
        <v>34145</v>
      </c>
      <c r="Z2091" s="46" t="s">
        <v>3381</v>
      </c>
      <c r="AA2091" s="18"/>
      <c r="AB2091" s="18"/>
      <c r="AD2091" s="18"/>
      <c r="AE2091" s="18" t="s">
        <v>37123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45</v>
      </c>
      <c r="Y2092" s="17" t="s">
        <v>3381</v>
      </c>
      <c r="Z2092" s="46" t="s">
        <v>3381</v>
      </c>
      <c r="AA2092" s="18"/>
      <c r="AB2092" s="18"/>
      <c r="AD2092" s="18"/>
      <c r="AE2092" s="18" t="s">
        <v>37123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45</v>
      </c>
      <c r="Y2093" s="17" t="s">
        <v>34145</v>
      </c>
      <c r="Z2093" s="46" t="s">
        <v>3381</v>
      </c>
      <c r="AA2093" s="18"/>
      <c r="AB2093" s="18"/>
      <c r="AD2093" s="18"/>
      <c r="AE2093" s="18" t="s">
        <v>37123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45</v>
      </c>
      <c r="Y2094" s="17" t="s">
        <v>3381</v>
      </c>
      <c r="Z2094" s="46" t="s">
        <v>3381</v>
      </c>
      <c r="AA2094" s="18"/>
      <c r="AB2094" s="18"/>
      <c r="AD2094" s="18"/>
      <c r="AE2094" s="18" t="s">
        <v>37123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45</v>
      </c>
      <c r="Y2095" s="17" t="s">
        <v>3381</v>
      </c>
      <c r="Z2095" s="46" t="s">
        <v>3381</v>
      </c>
      <c r="AA2095" s="18"/>
      <c r="AB2095" s="18"/>
      <c r="AD2095" s="18"/>
      <c r="AE2095" s="18" t="s">
        <v>37123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45</v>
      </c>
      <c r="Y2096" s="17" t="s">
        <v>34145</v>
      </c>
      <c r="Z2096" s="46" t="s">
        <v>3381</v>
      </c>
      <c r="AA2096" s="18"/>
      <c r="AB2096" s="18"/>
      <c r="AD2096" s="18"/>
      <c r="AE2096" s="18" t="s">
        <v>37123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45</v>
      </c>
      <c r="Y2097" s="17" t="s">
        <v>34145</v>
      </c>
      <c r="Z2097" s="46" t="s">
        <v>3381</v>
      </c>
      <c r="AA2097" s="18"/>
      <c r="AB2097" s="18"/>
      <c r="AD2097" s="18"/>
      <c r="AE2097" s="18" t="s">
        <v>37123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45</v>
      </c>
      <c r="Y2098" s="17" t="s">
        <v>34145</v>
      </c>
      <c r="Z2098" s="46" t="s">
        <v>3381</v>
      </c>
      <c r="AA2098" s="18"/>
      <c r="AB2098" s="18"/>
      <c r="AD2098" s="18"/>
      <c r="AE2098" s="18" t="s">
        <v>37123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45</v>
      </c>
      <c r="Y2099" s="17" t="s">
        <v>34145</v>
      </c>
      <c r="Z2099" s="46" t="s">
        <v>3381</v>
      </c>
      <c r="AA2099" s="18"/>
      <c r="AB2099" s="18"/>
      <c r="AD2099" s="18"/>
      <c r="AE2099" s="18" t="s">
        <v>37123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45</v>
      </c>
      <c r="Y2100" s="17" t="s">
        <v>34145</v>
      </c>
      <c r="Z2100" s="46" t="s">
        <v>3381</v>
      </c>
      <c r="AA2100" s="18"/>
      <c r="AB2100" s="18"/>
      <c r="AD2100" s="18"/>
      <c r="AE2100" s="18" t="s">
        <v>37123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45</v>
      </c>
      <c r="Y2101" s="17" t="s">
        <v>34145</v>
      </c>
      <c r="Z2101" s="46" t="s">
        <v>3381</v>
      </c>
      <c r="AA2101" s="18"/>
      <c r="AB2101" s="18"/>
      <c r="AD2101" s="18"/>
      <c r="AE2101" s="18" t="s">
        <v>37123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45</v>
      </c>
      <c r="Y2102" s="17" t="s">
        <v>34145</v>
      </c>
      <c r="Z2102" s="46" t="s">
        <v>3381</v>
      </c>
      <c r="AA2102" s="18"/>
      <c r="AB2102" s="18"/>
      <c r="AD2102" s="18"/>
      <c r="AE2102" s="18" t="s">
        <v>37123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45</v>
      </c>
      <c r="Y2103" s="17" t="s">
        <v>34145</v>
      </c>
      <c r="Z2103" s="46" t="s">
        <v>3381</v>
      </c>
      <c r="AA2103" s="18"/>
      <c r="AB2103" s="18"/>
      <c r="AD2103" s="18"/>
      <c r="AE2103" s="18" t="s">
        <v>37123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45</v>
      </c>
      <c r="Y2104" s="17" t="s">
        <v>3381</v>
      </c>
      <c r="Z2104" s="46" t="s">
        <v>3381</v>
      </c>
      <c r="AA2104" s="18"/>
      <c r="AB2104" s="18"/>
      <c r="AD2104" s="18"/>
      <c r="AE2104" s="18" t="s">
        <v>37123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45</v>
      </c>
      <c r="Y2105" s="17" t="s">
        <v>34145</v>
      </c>
      <c r="Z2105" s="46" t="s">
        <v>3381</v>
      </c>
      <c r="AA2105" s="18"/>
      <c r="AB2105" s="18"/>
      <c r="AD2105" s="18"/>
      <c r="AE2105" s="18" t="s">
        <v>37123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45</v>
      </c>
      <c r="Y2106" s="17" t="s">
        <v>34145</v>
      </c>
      <c r="Z2106" s="46" t="s">
        <v>3381</v>
      </c>
      <c r="AA2106" s="18"/>
      <c r="AB2106" s="18"/>
      <c r="AD2106" s="18"/>
      <c r="AE2106" s="18" t="s">
        <v>37123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45</v>
      </c>
      <c r="Y2107" s="17" t="s">
        <v>3381</v>
      </c>
      <c r="Z2107" s="46" t="s">
        <v>3381</v>
      </c>
      <c r="AA2107" s="18"/>
      <c r="AB2107" s="18"/>
      <c r="AD2107" s="18"/>
      <c r="AE2107" s="18" t="s">
        <v>37123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45</v>
      </c>
      <c r="Y2108" s="17" t="s">
        <v>3381</v>
      </c>
      <c r="Z2108" s="46" t="s">
        <v>3381</v>
      </c>
      <c r="AA2108" s="18"/>
      <c r="AB2108" s="18"/>
      <c r="AD2108" s="18"/>
      <c r="AE2108" s="18" t="s">
        <v>37123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45</v>
      </c>
      <c r="Y2109" s="17" t="s">
        <v>3381</v>
      </c>
      <c r="Z2109" s="46" t="s">
        <v>3381</v>
      </c>
      <c r="AA2109" s="18"/>
      <c r="AB2109" s="18"/>
      <c r="AD2109" s="18"/>
      <c r="AE2109" s="18" t="s">
        <v>37123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45</v>
      </c>
      <c r="Y2110" s="17" t="s">
        <v>34145</v>
      </c>
      <c r="Z2110" s="46" t="s">
        <v>3381</v>
      </c>
      <c r="AA2110" s="18"/>
      <c r="AB2110" s="18"/>
      <c r="AD2110" s="18"/>
      <c r="AE2110" s="18" t="s">
        <v>37123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45</v>
      </c>
      <c r="Y2111" s="17" t="s">
        <v>34145</v>
      </c>
      <c r="Z2111" s="46" t="s">
        <v>3381</v>
      </c>
      <c r="AA2111" s="18"/>
      <c r="AB2111" s="18"/>
      <c r="AD2111" s="18"/>
      <c r="AE2111" s="18" t="s">
        <v>37123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45</v>
      </c>
      <c r="Y2112" s="17" t="s">
        <v>34145</v>
      </c>
      <c r="Z2112" s="46" t="s">
        <v>3381</v>
      </c>
      <c r="AA2112" s="18"/>
      <c r="AB2112" s="18"/>
      <c r="AD2112" s="18"/>
      <c r="AE2112" s="18" t="s">
        <v>37123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45</v>
      </c>
      <c r="Y2113" s="17" t="s">
        <v>34145</v>
      </c>
      <c r="Z2113" s="46" t="s">
        <v>3381</v>
      </c>
      <c r="AA2113" s="18"/>
      <c r="AB2113" s="18"/>
      <c r="AD2113" s="18"/>
      <c r="AE2113" s="18" t="s">
        <v>37123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45</v>
      </c>
      <c r="Y2114" s="17" t="s">
        <v>3381</v>
      </c>
      <c r="Z2114" s="46" t="s">
        <v>3381</v>
      </c>
      <c r="AA2114" s="18"/>
      <c r="AB2114" s="18"/>
      <c r="AD2114" s="18"/>
      <c r="AE2114" s="18" t="s">
        <v>37123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45</v>
      </c>
      <c r="Y2115" s="17" t="s">
        <v>3381</v>
      </c>
      <c r="Z2115" s="46" t="s">
        <v>3381</v>
      </c>
      <c r="AA2115" s="18"/>
      <c r="AB2115" s="18"/>
      <c r="AD2115" s="18"/>
      <c r="AE2115" s="18" t="s">
        <v>37123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45</v>
      </c>
      <c r="Y2116" s="17" t="s">
        <v>34145</v>
      </c>
      <c r="Z2116" s="46" t="s">
        <v>3381</v>
      </c>
      <c r="AA2116" s="18"/>
      <c r="AB2116" s="18"/>
      <c r="AD2116" s="18"/>
      <c r="AE2116" s="18" t="s">
        <v>37123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45</v>
      </c>
      <c r="Y2117" s="17" t="s">
        <v>34145</v>
      </c>
      <c r="Z2117" s="46" t="s">
        <v>3381</v>
      </c>
      <c r="AA2117" s="18"/>
      <c r="AB2117" s="18"/>
      <c r="AD2117" s="18"/>
      <c r="AE2117" s="18" t="s">
        <v>37123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45</v>
      </c>
      <c r="Y2118" s="17" t="s">
        <v>34145</v>
      </c>
      <c r="Z2118" s="46" t="s">
        <v>3381</v>
      </c>
      <c r="AA2118" s="18"/>
      <c r="AB2118" s="18"/>
      <c r="AD2118" s="18"/>
      <c r="AE2118" s="18" t="s">
        <v>37123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45</v>
      </c>
      <c r="Y2119" s="17" t="s">
        <v>34145</v>
      </c>
      <c r="Z2119" s="46" t="s">
        <v>3381</v>
      </c>
      <c r="AA2119" s="18"/>
      <c r="AB2119" s="18"/>
      <c r="AD2119" s="18"/>
      <c r="AE2119" s="18" t="s">
        <v>37123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45</v>
      </c>
      <c r="Y2120" s="17" t="s">
        <v>34145</v>
      </c>
      <c r="Z2120" s="46" t="s">
        <v>3381</v>
      </c>
      <c r="AA2120" s="18"/>
      <c r="AB2120" s="18"/>
      <c r="AD2120" s="18"/>
      <c r="AE2120" s="18" t="s">
        <v>37123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45</v>
      </c>
      <c r="Y2121" s="17" t="s">
        <v>34145</v>
      </c>
      <c r="Z2121" s="46" t="s">
        <v>3381</v>
      </c>
      <c r="AA2121" s="18"/>
      <c r="AB2121" s="18"/>
      <c r="AD2121" s="18"/>
      <c r="AE2121" s="18" t="s">
        <v>37123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45</v>
      </c>
      <c r="Y2122" s="17" t="s">
        <v>34145</v>
      </c>
      <c r="Z2122" s="46" t="s">
        <v>3381</v>
      </c>
      <c r="AA2122" s="18"/>
      <c r="AB2122" s="18"/>
      <c r="AD2122" s="18"/>
      <c r="AE2122" s="18" t="s">
        <v>37123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45</v>
      </c>
      <c r="Y2123" s="17" t="s">
        <v>34145</v>
      </c>
      <c r="Z2123" s="46" t="s">
        <v>3381</v>
      </c>
      <c r="AA2123" s="18"/>
      <c r="AB2123" s="18"/>
      <c r="AD2123" s="18"/>
      <c r="AE2123" s="18" t="s">
        <v>37123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45</v>
      </c>
      <c r="Y2124" s="17" t="s">
        <v>34145</v>
      </c>
      <c r="Z2124" s="46" t="s">
        <v>3381</v>
      </c>
      <c r="AA2124" s="18"/>
      <c r="AB2124" s="18"/>
      <c r="AD2124" s="18"/>
      <c r="AE2124" s="18" t="s">
        <v>37123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45</v>
      </c>
      <c r="Y2125" s="17" t="s">
        <v>34145</v>
      </c>
      <c r="Z2125" s="46" t="s">
        <v>3381</v>
      </c>
      <c r="AA2125" s="18"/>
      <c r="AB2125" s="18"/>
      <c r="AD2125" s="18"/>
      <c r="AE2125" s="18" t="s">
        <v>37123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45</v>
      </c>
      <c r="Y2126" s="17" t="s">
        <v>34145</v>
      </c>
      <c r="Z2126" s="46" t="s">
        <v>3381</v>
      </c>
      <c r="AA2126" s="18"/>
      <c r="AB2126" s="18"/>
      <c r="AD2126" s="18"/>
      <c r="AE2126" s="18" t="s">
        <v>37123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45</v>
      </c>
      <c r="Y2127" s="17" t="s">
        <v>34145</v>
      </c>
      <c r="Z2127" s="46" t="s">
        <v>3381</v>
      </c>
      <c r="AA2127" s="18"/>
      <c r="AB2127" s="18"/>
      <c r="AD2127" s="18"/>
      <c r="AE2127" s="18" t="s">
        <v>37123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45</v>
      </c>
      <c r="Y2128" s="17" t="s">
        <v>34145</v>
      </c>
      <c r="Z2128" s="46" t="s">
        <v>3381</v>
      </c>
      <c r="AA2128" s="18"/>
      <c r="AB2128" s="18"/>
      <c r="AD2128" s="18"/>
      <c r="AE2128" s="18" t="s">
        <v>37123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45</v>
      </c>
      <c r="Y2129" s="17" t="s">
        <v>34145</v>
      </c>
      <c r="Z2129" s="46" t="s">
        <v>3381</v>
      </c>
      <c r="AA2129" s="18"/>
      <c r="AB2129" s="18"/>
      <c r="AD2129" s="18"/>
      <c r="AE2129" s="18" t="s">
        <v>37123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45</v>
      </c>
      <c r="Y2130" s="17" t="s">
        <v>34145</v>
      </c>
      <c r="Z2130" s="46" t="s">
        <v>3381</v>
      </c>
      <c r="AA2130" s="18"/>
      <c r="AB2130" s="18"/>
      <c r="AD2130" s="18"/>
      <c r="AE2130" s="18" t="s">
        <v>37123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45</v>
      </c>
      <c r="Y2131" s="17" t="s">
        <v>34145</v>
      </c>
      <c r="Z2131" s="46" t="s">
        <v>3381</v>
      </c>
      <c r="AA2131" s="18"/>
      <c r="AB2131" s="18"/>
      <c r="AD2131" s="18"/>
      <c r="AE2131" s="18" t="s">
        <v>37123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45</v>
      </c>
      <c r="Y2132" s="17" t="s">
        <v>34145</v>
      </c>
      <c r="Z2132" s="46" t="s">
        <v>3381</v>
      </c>
      <c r="AA2132" s="18"/>
      <c r="AB2132" s="18"/>
      <c r="AD2132" s="18"/>
      <c r="AE2132" s="18" t="s">
        <v>37123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45</v>
      </c>
      <c r="Y2133" s="17" t="s">
        <v>34145</v>
      </c>
      <c r="Z2133" s="46" t="s">
        <v>3381</v>
      </c>
      <c r="AA2133" s="18"/>
      <c r="AB2133" s="18"/>
      <c r="AD2133" s="18"/>
      <c r="AE2133" s="18" t="s">
        <v>37123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45</v>
      </c>
      <c r="Y2134" s="17" t="s">
        <v>3381</v>
      </c>
      <c r="Z2134" s="46" t="s">
        <v>3381</v>
      </c>
      <c r="AA2134" s="18"/>
      <c r="AB2134" s="18"/>
      <c r="AD2134" s="18"/>
      <c r="AE2134" s="18" t="s">
        <v>37123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45</v>
      </c>
      <c r="Y2135" s="17" t="s">
        <v>34145</v>
      </c>
      <c r="Z2135" s="46" t="s">
        <v>3381</v>
      </c>
      <c r="AA2135" s="18"/>
      <c r="AB2135" s="18"/>
      <c r="AD2135" s="18"/>
      <c r="AE2135" s="18" t="s">
        <v>37123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45</v>
      </c>
      <c r="Y2136" s="17" t="s">
        <v>34145</v>
      </c>
      <c r="Z2136" s="46" t="s">
        <v>3381</v>
      </c>
      <c r="AA2136" s="18"/>
      <c r="AB2136" s="18"/>
      <c r="AD2136" s="18"/>
      <c r="AE2136" s="18" t="s">
        <v>37123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45</v>
      </c>
      <c r="Y2137" s="17" t="s">
        <v>34145</v>
      </c>
      <c r="Z2137" s="46" t="s">
        <v>3381</v>
      </c>
      <c r="AA2137" s="18"/>
      <c r="AB2137" s="18"/>
      <c r="AD2137" s="18"/>
      <c r="AE2137" s="18" t="s">
        <v>37123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45</v>
      </c>
      <c r="Y2138" s="17" t="s">
        <v>34145</v>
      </c>
      <c r="Z2138" s="46" t="s">
        <v>3381</v>
      </c>
      <c r="AA2138" s="18"/>
      <c r="AB2138" s="18"/>
      <c r="AD2138" s="18"/>
      <c r="AE2138" s="18" t="s">
        <v>37123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45</v>
      </c>
      <c r="Y2139" s="17" t="s">
        <v>34145</v>
      </c>
      <c r="Z2139" s="46" t="s">
        <v>3381</v>
      </c>
      <c r="AA2139" s="18"/>
      <c r="AB2139" s="18"/>
      <c r="AD2139" s="18"/>
      <c r="AE2139" s="18" t="s">
        <v>37123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45</v>
      </c>
      <c r="Y2140" s="17" t="s">
        <v>34145</v>
      </c>
      <c r="Z2140" s="46" t="s">
        <v>3381</v>
      </c>
      <c r="AA2140" s="18"/>
      <c r="AB2140" s="18"/>
      <c r="AD2140" s="18"/>
      <c r="AE2140" s="18" t="s">
        <v>37123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45</v>
      </c>
      <c r="Y2141" s="17" t="s">
        <v>34145</v>
      </c>
      <c r="Z2141" s="46" t="s">
        <v>3381</v>
      </c>
      <c r="AA2141" s="18"/>
      <c r="AB2141" s="18"/>
      <c r="AD2141" s="18"/>
      <c r="AE2141" s="18" t="s">
        <v>37123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45</v>
      </c>
      <c r="Y2142" s="17" t="s">
        <v>34145</v>
      </c>
      <c r="Z2142" s="46" t="s">
        <v>3381</v>
      </c>
      <c r="AA2142" s="18"/>
      <c r="AB2142" s="18"/>
      <c r="AD2142" s="18"/>
      <c r="AE2142" s="18" t="s">
        <v>37123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45</v>
      </c>
      <c r="Y2143" s="17" t="s">
        <v>34145</v>
      </c>
      <c r="Z2143" s="46" t="s">
        <v>3381</v>
      </c>
      <c r="AA2143" s="18"/>
      <c r="AB2143" s="18"/>
      <c r="AD2143" s="18"/>
      <c r="AE2143" s="18" t="s">
        <v>37123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45</v>
      </c>
      <c r="Y2144" s="17" t="s">
        <v>3381</v>
      </c>
      <c r="Z2144" s="46" t="s">
        <v>3381</v>
      </c>
      <c r="AA2144" s="18"/>
      <c r="AB2144" s="18"/>
      <c r="AD2144" s="18"/>
      <c r="AE2144" s="18" t="s">
        <v>37123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45</v>
      </c>
      <c r="Y2145" s="17" t="s">
        <v>34145</v>
      </c>
      <c r="Z2145" s="46" t="s">
        <v>3381</v>
      </c>
      <c r="AA2145" s="18"/>
      <c r="AB2145" s="18"/>
      <c r="AD2145" s="18"/>
      <c r="AE2145" s="18" t="s">
        <v>37123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45</v>
      </c>
      <c r="Y2146" s="17" t="s">
        <v>3381</v>
      </c>
      <c r="Z2146" s="46" t="s">
        <v>3381</v>
      </c>
      <c r="AA2146" s="18"/>
      <c r="AB2146" s="18"/>
      <c r="AD2146" s="18"/>
      <c r="AE2146" s="18" t="s">
        <v>37123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45</v>
      </c>
      <c r="Y2147" s="17" t="s">
        <v>3381</v>
      </c>
      <c r="Z2147" s="46" t="s">
        <v>3381</v>
      </c>
      <c r="AA2147" s="18"/>
      <c r="AB2147" s="18"/>
      <c r="AD2147" s="18"/>
      <c r="AE2147" s="18" t="s">
        <v>37123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45</v>
      </c>
      <c r="Y2148" s="17" t="s">
        <v>34145</v>
      </c>
      <c r="Z2148" s="46" t="s">
        <v>34145</v>
      </c>
      <c r="AA2148" s="18"/>
      <c r="AB2148" s="18"/>
      <c r="AD2148" s="18"/>
      <c r="AE2148" s="18" t="s">
        <v>37123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45</v>
      </c>
      <c r="Y2149" s="17" t="s">
        <v>34145</v>
      </c>
      <c r="Z2149" s="46" t="s">
        <v>3381</v>
      </c>
      <c r="AA2149" s="18"/>
      <c r="AB2149" s="18"/>
      <c r="AD2149" s="18"/>
      <c r="AE2149" s="18" t="s">
        <v>37123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45</v>
      </c>
      <c r="Y2150" s="17" t="s">
        <v>34145</v>
      </c>
      <c r="Z2150" s="46" t="s">
        <v>3381</v>
      </c>
      <c r="AA2150" s="18"/>
      <c r="AB2150" s="18"/>
      <c r="AD2150" s="18"/>
      <c r="AE2150" s="18" t="s">
        <v>37123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45</v>
      </c>
      <c r="Y2151" s="17" t="s">
        <v>34145</v>
      </c>
      <c r="Z2151" s="46" t="s">
        <v>3381</v>
      </c>
      <c r="AA2151" s="18"/>
      <c r="AB2151" s="18"/>
      <c r="AD2151" s="18"/>
      <c r="AE2151" s="18" t="s">
        <v>37123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45</v>
      </c>
      <c r="Y2152" s="17" t="s">
        <v>34145</v>
      </c>
      <c r="Z2152" s="46" t="s">
        <v>3381</v>
      </c>
      <c r="AA2152" s="18"/>
      <c r="AB2152" s="18"/>
      <c r="AD2152" s="18"/>
      <c r="AE2152" s="18" t="s">
        <v>37123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45</v>
      </c>
      <c r="Y2153" s="17" t="s">
        <v>34145</v>
      </c>
      <c r="Z2153" s="46" t="s">
        <v>3381</v>
      </c>
      <c r="AA2153" s="18"/>
      <c r="AB2153" s="18"/>
      <c r="AD2153" s="18"/>
      <c r="AE2153" s="18" t="s">
        <v>37123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45</v>
      </c>
      <c r="Y2154" s="17" t="s">
        <v>3381</v>
      </c>
      <c r="Z2154" s="46" t="s">
        <v>3381</v>
      </c>
      <c r="AA2154" s="18"/>
      <c r="AB2154" s="18"/>
      <c r="AD2154" s="18"/>
      <c r="AE2154" s="18" t="s">
        <v>37123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45</v>
      </c>
      <c r="Y2155" s="17" t="s">
        <v>34145</v>
      </c>
      <c r="Z2155" s="46" t="s">
        <v>3381</v>
      </c>
      <c r="AA2155" s="18"/>
      <c r="AB2155" s="18"/>
      <c r="AD2155" s="18"/>
      <c r="AE2155" s="18" t="s">
        <v>37123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45</v>
      </c>
      <c r="Y2156" s="17" t="s">
        <v>34145</v>
      </c>
      <c r="Z2156" s="46" t="s">
        <v>3381</v>
      </c>
      <c r="AA2156" s="18"/>
      <c r="AB2156" s="18"/>
      <c r="AD2156" s="18"/>
      <c r="AE2156" s="18" t="s">
        <v>37123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45</v>
      </c>
      <c r="Y2157" s="17" t="s">
        <v>34145</v>
      </c>
      <c r="Z2157" s="46" t="s">
        <v>3381</v>
      </c>
      <c r="AA2157" s="18"/>
      <c r="AB2157" s="18"/>
      <c r="AD2157" s="18"/>
      <c r="AE2157" s="18" t="s">
        <v>37123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45</v>
      </c>
      <c r="Y2158" s="17" t="s">
        <v>34145</v>
      </c>
      <c r="Z2158" s="46" t="s">
        <v>3381</v>
      </c>
      <c r="AA2158" s="18"/>
      <c r="AB2158" s="18"/>
      <c r="AD2158" s="18"/>
      <c r="AE2158" s="18" t="s">
        <v>37123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45</v>
      </c>
      <c r="Y2159" s="17" t="s">
        <v>34145</v>
      </c>
      <c r="Z2159" s="46" t="s">
        <v>3381</v>
      </c>
      <c r="AA2159" s="18"/>
      <c r="AB2159" s="18"/>
      <c r="AD2159" s="18"/>
      <c r="AE2159" s="18" t="s">
        <v>37123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45</v>
      </c>
      <c r="Y2160" s="17" t="s">
        <v>34145</v>
      </c>
      <c r="Z2160" s="46" t="s">
        <v>3381</v>
      </c>
      <c r="AA2160" s="18"/>
      <c r="AB2160" s="18"/>
      <c r="AD2160" s="18"/>
      <c r="AE2160" s="18" t="s">
        <v>37123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45</v>
      </c>
      <c r="Y2161" s="17" t="s">
        <v>34145</v>
      </c>
      <c r="Z2161" s="46" t="s">
        <v>3381</v>
      </c>
      <c r="AA2161" s="18"/>
      <c r="AB2161" s="18"/>
      <c r="AD2161" s="18"/>
      <c r="AE2161" s="18" t="s">
        <v>37123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45</v>
      </c>
      <c r="Y2162" s="17" t="s">
        <v>34145</v>
      </c>
      <c r="Z2162" s="46" t="s">
        <v>3381</v>
      </c>
      <c r="AA2162" s="18"/>
      <c r="AB2162" s="18"/>
      <c r="AD2162" s="18"/>
      <c r="AE2162" s="18" t="s">
        <v>37123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45</v>
      </c>
      <c r="Y2163" s="17" t="s">
        <v>34145</v>
      </c>
      <c r="Z2163" s="46" t="s">
        <v>3381</v>
      </c>
      <c r="AA2163" s="18"/>
      <c r="AB2163" s="18"/>
      <c r="AD2163" s="18"/>
      <c r="AE2163" s="18" t="s">
        <v>37123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45</v>
      </c>
      <c r="Y2164" s="17" t="s">
        <v>3381</v>
      </c>
      <c r="Z2164" s="46" t="s">
        <v>3381</v>
      </c>
      <c r="AA2164" s="18"/>
      <c r="AB2164" s="18"/>
      <c r="AD2164" s="18"/>
      <c r="AE2164" s="18" t="s">
        <v>37123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45</v>
      </c>
      <c r="Y2165" s="17" t="s">
        <v>3381</v>
      </c>
      <c r="Z2165" s="46" t="s">
        <v>3381</v>
      </c>
      <c r="AA2165" s="18"/>
      <c r="AB2165" s="18"/>
      <c r="AD2165" s="18"/>
      <c r="AE2165" s="18" t="s">
        <v>37123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45</v>
      </c>
      <c r="Y2166" s="17" t="s">
        <v>34145</v>
      </c>
      <c r="Z2166" s="46" t="s">
        <v>3381</v>
      </c>
      <c r="AA2166" s="18"/>
      <c r="AB2166" s="18"/>
      <c r="AD2166" s="18"/>
      <c r="AE2166" s="18" t="s">
        <v>37123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45</v>
      </c>
      <c r="Y2167" s="17" t="s">
        <v>34145</v>
      </c>
      <c r="Z2167" s="46" t="s">
        <v>3381</v>
      </c>
      <c r="AA2167" s="18"/>
      <c r="AB2167" s="18"/>
      <c r="AD2167" s="18"/>
      <c r="AE2167" s="18" t="s">
        <v>37123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45</v>
      </c>
      <c r="Y2168" s="17" t="s">
        <v>34145</v>
      </c>
      <c r="Z2168" s="46" t="s">
        <v>3381</v>
      </c>
      <c r="AA2168" s="18"/>
      <c r="AB2168" s="18"/>
      <c r="AD2168" s="18"/>
      <c r="AE2168" s="18" t="s">
        <v>37123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45</v>
      </c>
      <c r="Y2169" s="17" t="s">
        <v>34145</v>
      </c>
      <c r="Z2169" s="46" t="s">
        <v>3381</v>
      </c>
      <c r="AA2169" s="18"/>
      <c r="AB2169" s="18"/>
      <c r="AD2169" s="18"/>
      <c r="AE2169" s="18" t="s">
        <v>37123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45</v>
      </c>
      <c r="Y2170" s="17" t="s">
        <v>34145</v>
      </c>
      <c r="Z2170" s="46" t="s">
        <v>3381</v>
      </c>
      <c r="AA2170" s="18"/>
      <c r="AB2170" s="18"/>
      <c r="AD2170" s="18"/>
      <c r="AE2170" s="18" t="s">
        <v>37123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45</v>
      </c>
      <c r="Y2171" s="17" t="s">
        <v>34145</v>
      </c>
      <c r="Z2171" s="46" t="s">
        <v>3381</v>
      </c>
      <c r="AA2171" s="18"/>
      <c r="AB2171" s="18"/>
      <c r="AD2171" s="18"/>
      <c r="AE2171" s="18" t="s">
        <v>37123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45</v>
      </c>
      <c r="Y2172" s="17" t="s">
        <v>3381</v>
      </c>
      <c r="Z2172" s="46" t="s">
        <v>3381</v>
      </c>
      <c r="AA2172" s="18"/>
      <c r="AB2172" s="18"/>
      <c r="AD2172" s="18"/>
      <c r="AE2172" s="18" t="s">
        <v>37123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45</v>
      </c>
      <c r="Y2173" s="17" t="s">
        <v>3381</v>
      </c>
      <c r="Z2173" s="46" t="s">
        <v>3381</v>
      </c>
      <c r="AA2173" s="18"/>
      <c r="AB2173" s="18"/>
      <c r="AD2173" s="18"/>
      <c r="AE2173" s="18" t="s">
        <v>37123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45</v>
      </c>
      <c r="Y2174" s="17" t="s">
        <v>3381</v>
      </c>
      <c r="Z2174" s="46" t="s">
        <v>3381</v>
      </c>
      <c r="AA2174" s="18"/>
      <c r="AB2174" s="18"/>
      <c r="AD2174" s="18"/>
      <c r="AE2174" s="18" t="s">
        <v>37123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45</v>
      </c>
      <c r="Y2175" s="17" t="s">
        <v>34145</v>
      </c>
      <c r="Z2175" s="46" t="s">
        <v>3381</v>
      </c>
      <c r="AA2175" s="18"/>
      <c r="AB2175" s="18"/>
      <c r="AD2175" s="18"/>
      <c r="AE2175" s="18" t="s">
        <v>37123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45</v>
      </c>
      <c r="Y2176" s="17" t="s">
        <v>34145</v>
      </c>
      <c r="Z2176" s="46" t="s">
        <v>3381</v>
      </c>
      <c r="AA2176" s="18"/>
      <c r="AB2176" s="18"/>
      <c r="AD2176" s="18"/>
      <c r="AE2176" s="18" t="s">
        <v>37123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45</v>
      </c>
      <c r="Y2177" s="17" t="s">
        <v>3381</v>
      </c>
      <c r="Z2177" s="46" t="s">
        <v>3381</v>
      </c>
      <c r="AA2177" s="18"/>
      <c r="AB2177" s="18"/>
      <c r="AD2177" s="18"/>
      <c r="AE2177" s="18" t="s">
        <v>37123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45</v>
      </c>
      <c r="Y2178" s="17" t="s">
        <v>34145</v>
      </c>
      <c r="Z2178" s="46" t="s">
        <v>3381</v>
      </c>
      <c r="AA2178" s="18"/>
      <c r="AB2178" s="18"/>
      <c r="AD2178" s="18"/>
      <c r="AE2178" s="18" t="s">
        <v>37123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45</v>
      </c>
      <c r="Y2179" s="17" t="s">
        <v>34145</v>
      </c>
      <c r="Z2179" s="46" t="s">
        <v>3381</v>
      </c>
      <c r="AA2179" s="18"/>
      <c r="AB2179" s="18"/>
      <c r="AD2179" s="18"/>
      <c r="AE2179" s="18" t="s">
        <v>37123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45</v>
      </c>
      <c r="Y2180" s="17" t="s">
        <v>34145</v>
      </c>
      <c r="Z2180" s="46" t="s">
        <v>3381</v>
      </c>
      <c r="AA2180" s="18"/>
      <c r="AB2180" s="18"/>
      <c r="AD2180" s="18"/>
      <c r="AE2180" s="18" t="s">
        <v>37123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45</v>
      </c>
      <c r="Y2181" s="17" t="s">
        <v>3381</v>
      </c>
      <c r="Z2181" s="46" t="s">
        <v>3381</v>
      </c>
      <c r="AA2181" s="18"/>
      <c r="AB2181" s="18"/>
      <c r="AD2181" s="18"/>
      <c r="AE2181" s="18" t="s">
        <v>37123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45</v>
      </c>
      <c r="Y2182" s="17" t="s">
        <v>34145</v>
      </c>
      <c r="Z2182" s="46" t="s">
        <v>3381</v>
      </c>
      <c r="AA2182" s="18"/>
      <c r="AB2182" s="18"/>
      <c r="AD2182" s="18"/>
      <c r="AE2182" s="18" t="s">
        <v>37123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45</v>
      </c>
      <c r="Y2183" s="17" t="s">
        <v>3381</v>
      </c>
      <c r="Z2183" s="46" t="s">
        <v>3381</v>
      </c>
      <c r="AA2183" s="18"/>
      <c r="AB2183" s="18"/>
      <c r="AD2183" s="18"/>
      <c r="AE2183" s="18" t="s">
        <v>37123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45</v>
      </c>
      <c r="Y2184" s="17" t="s">
        <v>3381</v>
      </c>
      <c r="Z2184" s="46" t="s">
        <v>3381</v>
      </c>
      <c r="AA2184" s="18"/>
      <c r="AB2184" s="18"/>
      <c r="AD2184" s="18"/>
      <c r="AE2184" s="18" t="s">
        <v>37123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45</v>
      </c>
      <c r="Y2185" s="17" t="s">
        <v>34145</v>
      </c>
      <c r="Z2185" s="46" t="s">
        <v>3381</v>
      </c>
      <c r="AA2185" s="18"/>
      <c r="AB2185" s="18"/>
      <c r="AD2185" s="18"/>
      <c r="AE2185" s="18" t="s">
        <v>37123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45</v>
      </c>
      <c r="Y2186" s="17" t="s">
        <v>34145</v>
      </c>
      <c r="Z2186" s="46" t="s">
        <v>3381</v>
      </c>
      <c r="AA2186" s="18"/>
      <c r="AB2186" s="18"/>
      <c r="AD2186" s="18"/>
      <c r="AE2186" s="18" t="s">
        <v>37123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45</v>
      </c>
      <c r="Y2187" s="17" t="s">
        <v>34145</v>
      </c>
      <c r="Z2187" s="46" t="s">
        <v>3381</v>
      </c>
      <c r="AA2187" s="18"/>
      <c r="AB2187" s="18"/>
      <c r="AD2187" s="18"/>
      <c r="AE2187" s="18" t="s">
        <v>37123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45</v>
      </c>
      <c r="Y2188" s="17" t="s">
        <v>3381</v>
      </c>
      <c r="Z2188" s="46" t="s">
        <v>3381</v>
      </c>
      <c r="AA2188" s="18"/>
      <c r="AB2188" s="18"/>
      <c r="AD2188" s="18"/>
      <c r="AE2188" s="18" t="s">
        <v>37123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45</v>
      </c>
      <c r="Y2189" s="17" t="s">
        <v>3381</v>
      </c>
      <c r="Z2189" s="46" t="s">
        <v>3381</v>
      </c>
      <c r="AA2189" s="18"/>
      <c r="AB2189" s="18"/>
      <c r="AD2189" s="18"/>
      <c r="AE2189" s="18" t="s">
        <v>37123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45</v>
      </c>
      <c r="Y2190" s="17" t="s">
        <v>3381</v>
      </c>
      <c r="Z2190" s="46" t="s">
        <v>3381</v>
      </c>
      <c r="AA2190" s="18"/>
      <c r="AB2190" s="18"/>
      <c r="AD2190" s="18"/>
      <c r="AE2190" s="18" t="s">
        <v>37123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45</v>
      </c>
      <c r="Y2191" s="17" t="s">
        <v>34145</v>
      </c>
      <c r="Z2191" s="46" t="s">
        <v>3381</v>
      </c>
      <c r="AA2191" s="18"/>
      <c r="AB2191" s="18"/>
      <c r="AD2191" s="18"/>
      <c r="AE2191" s="18" t="s">
        <v>37123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45</v>
      </c>
      <c r="Y2192" s="17" t="s">
        <v>34145</v>
      </c>
      <c r="Z2192" s="46" t="s">
        <v>3381</v>
      </c>
      <c r="AA2192" s="18"/>
      <c r="AB2192" s="18"/>
      <c r="AD2192" s="18"/>
      <c r="AE2192" s="18" t="s">
        <v>37123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45</v>
      </c>
      <c r="Y2193" s="17" t="s">
        <v>3381</v>
      </c>
      <c r="Z2193" s="46" t="s">
        <v>3381</v>
      </c>
      <c r="AA2193" s="18"/>
      <c r="AB2193" s="18"/>
      <c r="AD2193" s="18"/>
      <c r="AE2193" s="18" t="s">
        <v>37123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45</v>
      </c>
      <c r="Y2194" s="17" t="s">
        <v>34145</v>
      </c>
      <c r="Z2194" s="46" t="s">
        <v>3381</v>
      </c>
      <c r="AA2194" s="18"/>
      <c r="AB2194" s="18"/>
      <c r="AD2194" s="18"/>
      <c r="AE2194" s="18" t="s">
        <v>37123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45</v>
      </c>
      <c r="Y2195" s="17" t="s">
        <v>34145</v>
      </c>
      <c r="Z2195" s="46" t="s">
        <v>3381</v>
      </c>
      <c r="AA2195" s="18"/>
      <c r="AB2195" s="18"/>
      <c r="AD2195" s="18"/>
      <c r="AE2195" s="18" t="s">
        <v>37123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45</v>
      </c>
      <c r="Y2196" s="17" t="s">
        <v>34145</v>
      </c>
      <c r="Z2196" s="46" t="s">
        <v>3381</v>
      </c>
      <c r="AA2196" s="18"/>
      <c r="AB2196" s="18"/>
      <c r="AD2196" s="18"/>
      <c r="AE2196" s="18" t="s">
        <v>37123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45</v>
      </c>
      <c r="Y2197" s="17" t="s">
        <v>34145</v>
      </c>
      <c r="Z2197" s="46" t="s">
        <v>3381</v>
      </c>
      <c r="AA2197" s="18"/>
      <c r="AB2197" s="18"/>
      <c r="AD2197" s="18"/>
      <c r="AE2197" s="18" t="s">
        <v>37123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45</v>
      </c>
      <c r="Y2198" s="17" t="s">
        <v>34145</v>
      </c>
      <c r="Z2198" s="46" t="s">
        <v>3381</v>
      </c>
      <c r="AA2198" s="18"/>
      <c r="AB2198" s="18"/>
      <c r="AD2198" s="18"/>
      <c r="AE2198" s="18" t="s">
        <v>37123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45</v>
      </c>
      <c r="Y2199" s="17" t="s">
        <v>34145</v>
      </c>
      <c r="Z2199" s="46" t="s">
        <v>3381</v>
      </c>
      <c r="AA2199" s="18"/>
      <c r="AB2199" s="18"/>
      <c r="AD2199" s="18"/>
      <c r="AE2199" s="18" t="s">
        <v>37123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45</v>
      </c>
      <c r="Y2200" s="17" t="s">
        <v>34145</v>
      </c>
      <c r="Z2200" s="46" t="s">
        <v>3381</v>
      </c>
      <c r="AA2200" s="18"/>
      <c r="AB2200" s="18"/>
      <c r="AD2200" s="18"/>
      <c r="AE2200" s="18" t="s">
        <v>37123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45</v>
      </c>
      <c r="Y2201" s="17" t="s">
        <v>34145</v>
      </c>
      <c r="Z2201" s="46" t="s">
        <v>3381</v>
      </c>
      <c r="AA2201" s="18"/>
      <c r="AB2201" s="18"/>
      <c r="AD2201" s="18"/>
      <c r="AE2201" s="18" t="s">
        <v>37123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45</v>
      </c>
      <c r="Y2202" s="17" t="s">
        <v>34145</v>
      </c>
      <c r="Z2202" s="46" t="s">
        <v>3381</v>
      </c>
      <c r="AA2202" s="18"/>
      <c r="AB2202" s="18"/>
      <c r="AD2202" s="18"/>
      <c r="AE2202" s="18" t="s">
        <v>37123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45</v>
      </c>
      <c r="Y2203" s="17" t="s">
        <v>34145</v>
      </c>
      <c r="Z2203" s="46" t="s">
        <v>3381</v>
      </c>
      <c r="AA2203" s="18"/>
      <c r="AB2203" s="18"/>
      <c r="AD2203" s="18"/>
      <c r="AE2203" s="18" t="s">
        <v>37123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45</v>
      </c>
      <c r="Y2204" s="17" t="s">
        <v>34145</v>
      </c>
      <c r="Z2204" s="46" t="s">
        <v>3381</v>
      </c>
      <c r="AA2204" s="18"/>
      <c r="AB2204" s="18"/>
      <c r="AD2204" s="18"/>
      <c r="AE2204" s="18" t="s">
        <v>37123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45</v>
      </c>
      <c r="Y2205" s="17" t="s">
        <v>34145</v>
      </c>
      <c r="Z2205" s="46" t="s">
        <v>3381</v>
      </c>
      <c r="AA2205" s="18"/>
      <c r="AB2205" s="18"/>
      <c r="AD2205" s="18"/>
      <c r="AE2205" s="18" t="s">
        <v>37123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45</v>
      </c>
      <c r="Y2206" s="17" t="s">
        <v>34145</v>
      </c>
      <c r="Z2206" s="46" t="s">
        <v>3381</v>
      </c>
      <c r="AA2206" s="18"/>
      <c r="AB2206" s="18"/>
      <c r="AD2206" s="18"/>
      <c r="AE2206" s="18" t="s">
        <v>37123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45</v>
      </c>
      <c r="Y2207" s="17" t="s">
        <v>34145</v>
      </c>
      <c r="Z2207" s="46" t="s">
        <v>3381</v>
      </c>
      <c r="AA2207" s="18"/>
      <c r="AB2207" s="18"/>
      <c r="AD2207" s="18"/>
      <c r="AE2207" s="18" t="s">
        <v>37123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45</v>
      </c>
      <c r="Y2208" s="17" t="s">
        <v>34145</v>
      </c>
      <c r="Z2208" s="46" t="s">
        <v>3381</v>
      </c>
      <c r="AA2208" s="18"/>
      <c r="AB2208" s="18"/>
      <c r="AD2208" s="18"/>
      <c r="AE2208" s="18" t="s">
        <v>37123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45</v>
      </c>
      <c r="Y2209" s="17" t="s">
        <v>34145</v>
      </c>
      <c r="Z2209" s="46" t="s">
        <v>3381</v>
      </c>
      <c r="AA2209" s="18"/>
      <c r="AB2209" s="18"/>
      <c r="AD2209" s="18"/>
      <c r="AE2209" s="18" t="s">
        <v>37123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45</v>
      </c>
      <c r="Y2210" s="17" t="s">
        <v>34145</v>
      </c>
      <c r="Z2210" s="46" t="s">
        <v>3381</v>
      </c>
      <c r="AA2210" s="18"/>
      <c r="AB2210" s="18"/>
      <c r="AD2210" s="18"/>
      <c r="AE2210" s="18" t="s">
        <v>37123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45</v>
      </c>
      <c r="Y2211" s="17" t="s">
        <v>34145</v>
      </c>
      <c r="Z2211" s="46" t="s">
        <v>3381</v>
      </c>
      <c r="AA2211" s="18"/>
      <c r="AB2211" s="18"/>
      <c r="AD2211" s="18"/>
      <c r="AE2211" s="18" t="s">
        <v>37123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45</v>
      </c>
      <c r="Y2212" s="17" t="s">
        <v>34145</v>
      </c>
      <c r="Z2212" s="46" t="s">
        <v>3381</v>
      </c>
      <c r="AA2212" s="18"/>
      <c r="AB2212" s="18"/>
      <c r="AD2212" s="18"/>
      <c r="AE2212" s="18" t="s">
        <v>37123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45</v>
      </c>
      <c r="Y2213" s="17" t="s">
        <v>34145</v>
      </c>
      <c r="Z2213" s="46" t="s">
        <v>3381</v>
      </c>
      <c r="AA2213" s="18"/>
      <c r="AB2213" s="18"/>
      <c r="AD2213" s="18"/>
      <c r="AE2213" s="18" t="s">
        <v>37123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45</v>
      </c>
      <c r="Y2214" s="17" t="s">
        <v>34145</v>
      </c>
      <c r="Z2214" s="46" t="s">
        <v>3381</v>
      </c>
      <c r="AA2214" s="18"/>
      <c r="AB2214" s="18"/>
      <c r="AD2214" s="18"/>
      <c r="AE2214" s="18" t="s">
        <v>37123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45</v>
      </c>
      <c r="Y2215" s="17" t="s">
        <v>34145</v>
      </c>
      <c r="Z2215" s="46" t="s">
        <v>3381</v>
      </c>
      <c r="AA2215" s="18"/>
      <c r="AB2215" s="18"/>
      <c r="AD2215" s="18"/>
      <c r="AE2215" s="18" t="s">
        <v>37123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45</v>
      </c>
      <c r="Y2216" s="17" t="s">
        <v>3381</v>
      </c>
      <c r="Z2216" s="46" t="s">
        <v>3381</v>
      </c>
      <c r="AA2216" s="18"/>
      <c r="AB2216" s="18"/>
      <c r="AD2216" s="18"/>
      <c r="AE2216" s="18" t="s">
        <v>37123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45</v>
      </c>
      <c r="Y2217" s="17" t="s">
        <v>3381</v>
      </c>
      <c r="Z2217" s="46" t="s">
        <v>3381</v>
      </c>
      <c r="AA2217" s="18"/>
      <c r="AB2217" s="18"/>
      <c r="AD2217" s="18"/>
      <c r="AE2217" s="18" t="s">
        <v>37123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45</v>
      </c>
      <c r="Y2218" s="17" t="s">
        <v>3381</v>
      </c>
      <c r="Z2218" s="46" t="s">
        <v>3381</v>
      </c>
      <c r="AA2218" s="18"/>
      <c r="AB2218" s="18"/>
      <c r="AD2218" s="18"/>
      <c r="AE2218" s="18" t="s">
        <v>37123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45</v>
      </c>
      <c r="Y2219" s="17" t="s">
        <v>3381</v>
      </c>
      <c r="Z2219" s="46" t="s">
        <v>3381</v>
      </c>
      <c r="AA2219" s="18"/>
      <c r="AB2219" s="18"/>
      <c r="AD2219" s="18"/>
      <c r="AE2219" s="18" t="s">
        <v>37123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45</v>
      </c>
      <c r="Y2220" s="17" t="s">
        <v>34145</v>
      </c>
      <c r="Z2220" s="46" t="s">
        <v>3381</v>
      </c>
      <c r="AA2220" s="18"/>
      <c r="AB2220" s="18"/>
      <c r="AD2220" s="18"/>
      <c r="AE2220" s="18" t="s">
        <v>37123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45</v>
      </c>
      <c r="Y2221" s="17" t="s">
        <v>34145</v>
      </c>
      <c r="Z2221" s="46" t="s">
        <v>3381</v>
      </c>
      <c r="AA2221" s="18"/>
      <c r="AB2221" s="18"/>
      <c r="AD2221" s="18"/>
      <c r="AE2221" s="18" t="s">
        <v>37123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45</v>
      </c>
      <c r="Y2222" s="17" t="s">
        <v>34145</v>
      </c>
      <c r="Z2222" s="46" t="s">
        <v>3381</v>
      </c>
      <c r="AA2222" s="18"/>
      <c r="AB2222" s="18"/>
      <c r="AD2222" s="18"/>
      <c r="AE2222" s="18" t="s">
        <v>37123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45</v>
      </c>
      <c r="Y2223" s="17" t="s">
        <v>34145</v>
      </c>
      <c r="Z2223" s="46" t="s">
        <v>3381</v>
      </c>
      <c r="AA2223" s="18"/>
      <c r="AB2223" s="18"/>
      <c r="AD2223" s="18"/>
      <c r="AE2223" s="18" t="s">
        <v>37123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45</v>
      </c>
      <c r="Y2224" s="17" t="s">
        <v>3381</v>
      </c>
      <c r="Z2224" s="46" t="s">
        <v>3381</v>
      </c>
      <c r="AA2224" s="18"/>
      <c r="AB2224" s="18"/>
      <c r="AD2224" s="18"/>
      <c r="AE2224" s="18" t="s">
        <v>37123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45</v>
      </c>
      <c r="Y2225" s="17" t="s">
        <v>3381</v>
      </c>
      <c r="Z2225" s="46" t="s">
        <v>3381</v>
      </c>
      <c r="AA2225" s="18"/>
      <c r="AB2225" s="18"/>
      <c r="AD2225" s="18"/>
      <c r="AE2225" s="18" t="s">
        <v>37123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45</v>
      </c>
      <c r="Y2226" s="17" t="s">
        <v>3381</v>
      </c>
      <c r="Z2226" s="46" t="s">
        <v>3381</v>
      </c>
      <c r="AA2226" s="18"/>
      <c r="AB2226" s="18"/>
      <c r="AD2226" s="18"/>
      <c r="AE2226" s="18" t="s">
        <v>37123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45</v>
      </c>
      <c r="Y2227" s="17" t="s">
        <v>34145</v>
      </c>
      <c r="Z2227" s="46" t="s">
        <v>3381</v>
      </c>
      <c r="AA2227" s="18"/>
      <c r="AB2227" s="18"/>
      <c r="AD2227" s="18"/>
      <c r="AE2227" s="18" t="s">
        <v>37123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45</v>
      </c>
      <c r="Y2228" s="17" t="s">
        <v>3381</v>
      </c>
      <c r="Z2228" s="46" t="s">
        <v>3381</v>
      </c>
      <c r="AA2228" s="18"/>
      <c r="AB2228" s="18"/>
      <c r="AD2228" s="18"/>
      <c r="AE2228" s="18" t="s">
        <v>37123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45</v>
      </c>
      <c r="Y2229" s="17" t="s">
        <v>34145</v>
      </c>
      <c r="Z2229" s="46" t="s">
        <v>3381</v>
      </c>
      <c r="AA2229" s="18"/>
      <c r="AB2229" s="18"/>
      <c r="AD2229" s="18"/>
      <c r="AE2229" s="18" t="s">
        <v>37123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45</v>
      </c>
      <c r="Y2230" s="17" t="s">
        <v>34145</v>
      </c>
      <c r="Z2230" s="46" t="s">
        <v>3381</v>
      </c>
      <c r="AA2230" s="18"/>
      <c r="AB2230" s="18"/>
      <c r="AD2230" s="18"/>
      <c r="AE2230" s="18" t="s">
        <v>37123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45</v>
      </c>
      <c r="Y2231" s="17" t="s">
        <v>3381</v>
      </c>
      <c r="Z2231" s="46" t="s">
        <v>3381</v>
      </c>
      <c r="AA2231" s="18"/>
      <c r="AB2231" s="18"/>
      <c r="AD2231" s="18"/>
      <c r="AE2231" s="18" t="s">
        <v>37123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45</v>
      </c>
      <c r="Y2232" s="17" t="s">
        <v>34145</v>
      </c>
      <c r="Z2232" s="46" t="s">
        <v>34145</v>
      </c>
      <c r="AA2232" s="18"/>
      <c r="AB2232" s="18"/>
      <c r="AD2232" s="18"/>
      <c r="AE2232" s="18" t="s">
        <v>37123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45</v>
      </c>
      <c r="Y2233" s="17" t="s">
        <v>3381</v>
      </c>
      <c r="Z2233" s="46" t="s">
        <v>3381</v>
      </c>
      <c r="AA2233" s="18"/>
      <c r="AB2233" s="18"/>
      <c r="AD2233" s="18"/>
      <c r="AE2233" s="18" t="s">
        <v>37123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109</v>
      </c>
      <c r="W2234" s="33"/>
      <c r="X2234" s="23" t="s">
        <v>34145</v>
      </c>
      <c r="Y2234" s="17" t="s">
        <v>34145</v>
      </c>
      <c r="Z2234" s="46" t="s">
        <v>3381</v>
      </c>
      <c r="AA2234" s="18"/>
      <c r="AB2234" s="18"/>
      <c r="AD2234" s="18"/>
      <c r="AE2234" s="18" t="s">
        <v>37123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45</v>
      </c>
      <c r="Y2235" s="17" t="s">
        <v>3381</v>
      </c>
      <c r="Z2235" s="46" t="s">
        <v>3381</v>
      </c>
      <c r="AA2235" s="18"/>
      <c r="AB2235" s="18"/>
      <c r="AD2235" s="18"/>
      <c r="AE2235" s="18" t="s">
        <v>37123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45</v>
      </c>
      <c r="Y2236" s="17" t="s">
        <v>34145</v>
      </c>
      <c r="Z2236" s="46" t="s">
        <v>3381</v>
      </c>
      <c r="AA2236" s="18"/>
      <c r="AB2236" s="18"/>
      <c r="AD2236" s="18"/>
      <c r="AE2236" s="18" t="s">
        <v>37123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45</v>
      </c>
      <c r="Y2237" s="17" t="s">
        <v>34145</v>
      </c>
      <c r="Z2237" s="46" t="s">
        <v>3381</v>
      </c>
      <c r="AA2237" s="18"/>
      <c r="AB2237" s="18"/>
      <c r="AD2237" s="18"/>
      <c r="AE2237" s="18" t="s">
        <v>37123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45</v>
      </c>
      <c r="Y2238" s="17" t="s">
        <v>34145</v>
      </c>
      <c r="Z2238" s="46" t="s">
        <v>3381</v>
      </c>
      <c r="AA2238" s="18"/>
      <c r="AB2238" s="18"/>
      <c r="AD2238" s="18"/>
      <c r="AE2238" s="18" t="s">
        <v>37123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45</v>
      </c>
      <c r="Y2239" s="17" t="s">
        <v>34145</v>
      </c>
      <c r="Z2239" s="46" t="s">
        <v>3381</v>
      </c>
      <c r="AA2239" s="18"/>
      <c r="AB2239" s="18"/>
      <c r="AD2239" s="18"/>
      <c r="AE2239" s="18" t="s">
        <v>37123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45</v>
      </c>
      <c r="Y2240" s="17" t="s">
        <v>34145</v>
      </c>
      <c r="Z2240" s="46" t="s">
        <v>3381</v>
      </c>
      <c r="AA2240" s="18"/>
      <c r="AB2240" s="18"/>
      <c r="AD2240" s="18"/>
      <c r="AE2240" s="18" t="s">
        <v>37123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45</v>
      </c>
      <c r="Y2241" s="17" t="s">
        <v>34145</v>
      </c>
      <c r="Z2241" s="46" t="s">
        <v>3381</v>
      </c>
      <c r="AA2241" s="18"/>
      <c r="AB2241" s="18"/>
      <c r="AD2241" s="18"/>
      <c r="AE2241" s="18" t="s">
        <v>37123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45</v>
      </c>
      <c r="Y2242" s="17" t="s">
        <v>3381</v>
      </c>
      <c r="Z2242" s="46" t="s">
        <v>3381</v>
      </c>
      <c r="AA2242" s="18"/>
      <c r="AB2242" s="18"/>
      <c r="AD2242" s="18"/>
      <c r="AE2242" s="18" t="s">
        <v>37123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45</v>
      </c>
      <c r="Y2243" s="17" t="s">
        <v>34145</v>
      </c>
      <c r="Z2243" s="46" t="s">
        <v>3381</v>
      </c>
      <c r="AA2243" s="18"/>
      <c r="AB2243" s="18"/>
      <c r="AD2243" s="18"/>
      <c r="AE2243" s="18" t="s">
        <v>37123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45</v>
      </c>
      <c r="Y2244" s="17" t="s">
        <v>34145</v>
      </c>
      <c r="Z2244" s="46" t="s">
        <v>3381</v>
      </c>
      <c r="AA2244" s="18"/>
      <c r="AB2244" s="18"/>
      <c r="AD2244" s="18"/>
      <c r="AE2244" s="18" t="s">
        <v>37123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45</v>
      </c>
      <c r="Y2245" s="17" t="s">
        <v>3381</v>
      </c>
      <c r="Z2245" s="46" t="s">
        <v>3381</v>
      </c>
      <c r="AA2245" s="18"/>
      <c r="AB2245" s="18"/>
      <c r="AD2245" s="18"/>
      <c r="AE2245" s="18" t="s">
        <v>37123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45</v>
      </c>
      <c r="Y2246" s="17" t="s">
        <v>34145</v>
      </c>
      <c r="Z2246" s="46" t="s">
        <v>3381</v>
      </c>
      <c r="AA2246" s="18"/>
      <c r="AB2246" s="18"/>
      <c r="AD2246" s="18"/>
      <c r="AE2246" s="18" t="s">
        <v>37123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45</v>
      </c>
      <c r="Y2247" s="17" t="s">
        <v>34145</v>
      </c>
      <c r="Z2247" s="46" t="s">
        <v>34145</v>
      </c>
      <c r="AA2247" s="18"/>
      <c r="AB2247" s="18"/>
      <c r="AD2247" s="18"/>
      <c r="AE2247" s="18" t="s">
        <v>37123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45</v>
      </c>
      <c r="Y2248" s="17" t="s">
        <v>34145</v>
      </c>
      <c r="Z2248" s="46" t="s">
        <v>3381</v>
      </c>
      <c r="AA2248" s="18"/>
      <c r="AB2248" s="18"/>
      <c r="AD2248" s="18"/>
      <c r="AE2248" s="18" t="s">
        <v>37123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45</v>
      </c>
      <c r="Y2249" s="17" t="s">
        <v>3381</v>
      </c>
      <c r="Z2249" s="46" t="s">
        <v>3381</v>
      </c>
      <c r="AA2249" s="18"/>
      <c r="AB2249" s="18"/>
      <c r="AD2249" s="18"/>
      <c r="AE2249" s="18" t="s">
        <v>37123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45</v>
      </c>
      <c r="Y2250" s="17" t="s">
        <v>34145</v>
      </c>
      <c r="Z2250" s="46" t="s">
        <v>3381</v>
      </c>
      <c r="AA2250" s="18"/>
      <c r="AB2250" s="18"/>
      <c r="AD2250" s="18"/>
      <c r="AE2250" s="18" t="s">
        <v>37123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45</v>
      </c>
      <c r="Y2251" s="17" t="s">
        <v>34145</v>
      </c>
      <c r="Z2251" s="46" t="s">
        <v>3381</v>
      </c>
      <c r="AA2251" s="18"/>
      <c r="AB2251" s="18"/>
      <c r="AD2251" s="18"/>
      <c r="AE2251" s="18" t="s">
        <v>37123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45</v>
      </c>
      <c r="Y2252" s="17" t="s">
        <v>3381</v>
      </c>
      <c r="Z2252" s="46" t="s">
        <v>3381</v>
      </c>
      <c r="AA2252" s="18"/>
      <c r="AB2252" s="18"/>
      <c r="AD2252" s="18"/>
      <c r="AE2252" s="18" t="s">
        <v>37123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45</v>
      </c>
      <c r="Y2253" s="17" t="s">
        <v>3381</v>
      </c>
      <c r="Z2253" s="46" t="s">
        <v>3381</v>
      </c>
      <c r="AA2253" s="18"/>
      <c r="AB2253" s="18"/>
      <c r="AD2253" s="18"/>
      <c r="AE2253" s="18" t="s">
        <v>37123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45</v>
      </c>
      <c r="Y2254" s="17" t="s">
        <v>3381</v>
      </c>
      <c r="Z2254" s="46" t="s">
        <v>3381</v>
      </c>
      <c r="AA2254" s="18"/>
      <c r="AB2254" s="18"/>
      <c r="AD2254" s="18"/>
      <c r="AE2254" s="18" t="s">
        <v>37123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45</v>
      </c>
      <c r="Y2255" s="17" t="s">
        <v>34145</v>
      </c>
      <c r="Z2255" s="46" t="s">
        <v>3381</v>
      </c>
      <c r="AA2255" s="18"/>
      <c r="AB2255" s="18"/>
      <c r="AD2255" s="18"/>
      <c r="AE2255" s="18" t="s">
        <v>37123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45</v>
      </c>
      <c r="Y2256" s="17" t="s">
        <v>34145</v>
      </c>
      <c r="Z2256" s="46" t="s">
        <v>3381</v>
      </c>
      <c r="AA2256" s="18"/>
      <c r="AB2256" s="18"/>
      <c r="AD2256" s="18"/>
      <c r="AE2256" s="18" t="s">
        <v>37123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45</v>
      </c>
      <c r="Y2257" s="17" t="s">
        <v>3381</v>
      </c>
      <c r="Z2257" s="46" t="s">
        <v>3381</v>
      </c>
      <c r="AA2257" s="18"/>
      <c r="AB2257" s="18"/>
      <c r="AD2257" s="18"/>
      <c r="AE2257" s="18" t="s">
        <v>37123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45</v>
      </c>
      <c r="Z2258" s="46" t="s">
        <v>3381</v>
      </c>
      <c r="AA2258" s="18"/>
      <c r="AB2258" s="18"/>
      <c r="AD2258" s="18"/>
      <c r="AE2258" s="18" t="s">
        <v>37123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45</v>
      </c>
      <c r="Y2259" s="17" t="s">
        <v>34145</v>
      </c>
      <c r="Z2259" s="46" t="s">
        <v>3381</v>
      </c>
      <c r="AA2259" s="18"/>
      <c r="AB2259" s="18"/>
      <c r="AD2259" s="18"/>
      <c r="AE2259" s="18" t="s">
        <v>37123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45</v>
      </c>
      <c r="Y2260" s="17" t="s">
        <v>34145</v>
      </c>
      <c r="Z2260" s="46" t="s">
        <v>3381</v>
      </c>
      <c r="AA2260" s="18"/>
      <c r="AB2260" s="18"/>
      <c r="AD2260" s="18"/>
      <c r="AE2260" s="18" t="s">
        <v>37123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45</v>
      </c>
      <c r="Y2261" s="17" t="s">
        <v>34145</v>
      </c>
      <c r="Z2261" s="46" t="s">
        <v>3381</v>
      </c>
      <c r="AA2261" s="18"/>
      <c r="AB2261" s="18"/>
      <c r="AD2261" s="18"/>
      <c r="AE2261" s="18" t="s">
        <v>37123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45</v>
      </c>
      <c r="Y2262" s="17" t="s">
        <v>3381</v>
      </c>
      <c r="Z2262" s="46" t="s">
        <v>3381</v>
      </c>
      <c r="AA2262" s="18"/>
      <c r="AB2262" s="18"/>
      <c r="AD2262" s="18"/>
      <c r="AE2262" s="18" t="s">
        <v>37123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58</v>
      </c>
      <c r="W2263" s="36">
        <v>8738810038</v>
      </c>
      <c r="X2263" s="23" t="s">
        <v>34145</v>
      </c>
      <c r="Y2263" s="17" t="s">
        <v>34145</v>
      </c>
      <c r="Z2263" s="46" t="s">
        <v>3381</v>
      </c>
      <c r="AA2263" s="18"/>
      <c r="AB2263" s="18"/>
      <c r="AD2263" s="18"/>
      <c r="AE2263" s="18" t="s">
        <v>37123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45</v>
      </c>
      <c r="Y2264" s="17" t="s">
        <v>34145</v>
      </c>
      <c r="Z2264" s="46" t="s">
        <v>3381</v>
      </c>
      <c r="AA2264" s="18"/>
      <c r="AB2264" s="18"/>
      <c r="AD2264" s="18"/>
      <c r="AE2264" s="18" t="s">
        <v>37123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45</v>
      </c>
      <c r="Y2265" s="17" t="s">
        <v>34145</v>
      </c>
      <c r="Z2265" s="46" t="s">
        <v>3381</v>
      </c>
      <c r="AA2265" s="18"/>
      <c r="AB2265" s="18"/>
      <c r="AD2265" s="18"/>
      <c r="AE2265" s="18" t="s">
        <v>37123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45</v>
      </c>
      <c r="Y2266" s="17" t="s">
        <v>34145</v>
      </c>
      <c r="Z2266" s="46" t="s">
        <v>3381</v>
      </c>
      <c r="AA2266" s="18"/>
      <c r="AB2266" s="18"/>
      <c r="AD2266" s="18"/>
      <c r="AE2266" s="18" t="s">
        <v>37123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45</v>
      </c>
      <c r="Y2267" s="17" t="s">
        <v>34145</v>
      </c>
      <c r="Z2267" s="46" t="s">
        <v>3381</v>
      </c>
      <c r="AA2267" s="18"/>
      <c r="AB2267" s="18"/>
      <c r="AD2267" s="18"/>
      <c r="AE2267" s="18" t="s">
        <v>37123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45</v>
      </c>
      <c r="Y2268" s="17" t="s">
        <v>34145</v>
      </c>
      <c r="Z2268" s="46" t="s">
        <v>3381</v>
      </c>
      <c r="AA2268" s="18"/>
      <c r="AB2268" s="18"/>
      <c r="AD2268" s="18"/>
      <c r="AE2268" s="18" t="s">
        <v>37123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45</v>
      </c>
      <c r="Y2269" s="17" t="s">
        <v>34145</v>
      </c>
      <c r="Z2269" s="46" t="s">
        <v>3381</v>
      </c>
      <c r="AA2269" s="18"/>
      <c r="AB2269" s="18"/>
      <c r="AD2269" s="18"/>
      <c r="AE2269" s="18" t="s">
        <v>37123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45</v>
      </c>
      <c r="Y2270" s="17" t="s">
        <v>34145</v>
      </c>
      <c r="Z2270" s="46" t="s">
        <v>3381</v>
      </c>
      <c r="AA2270" s="18"/>
      <c r="AB2270" s="18"/>
      <c r="AD2270" s="18"/>
      <c r="AE2270" s="18" t="s">
        <v>37123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45</v>
      </c>
      <c r="Y2271" s="17" t="s">
        <v>34145</v>
      </c>
      <c r="Z2271" s="46" t="s">
        <v>3381</v>
      </c>
      <c r="AA2271" s="18"/>
      <c r="AB2271" s="18"/>
      <c r="AD2271" s="18"/>
      <c r="AE2271" s="18" t="s">
        <v>37123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45</v>
      </c>
      <c r="Y2272" s="17" t="s">
        <v>34145</v>
      </c>
      <c r="Z2272" s="46" t="s">
        <v>3381</v>
      </c>
      <c r="AA2272" s="18"/>
      <c r="AB2272" s="18"/>
      <c r="AD2272" s="18"/>
      <c r="AE2272" s="18" t="s">
        <v>37123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45</v>
      </c>
      <c r="Y2273" s="17" t="s">
        <v>34145</v>
      </c>
      <c r="Z2273" s="46" t="s">
        <v>3381</v>
      </c>
      <c r="AA2273" s="18"/>
      <c r="AB2273" s="18"/>
      <c r="AD2273" s="18"/>
      <c r="AE2273" s="18" t="s">
        <v>37123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45</v>
      </c>
      <c r="Y2274" s="17" t="s">
        <v>34145</v>
      </c>
      <c r="Z2274" s="46" t="s">
        <v>3381</v>
      </c>
      <c r="AA2274" s="18"/>
      <c r="AB2274" s="18"/>
      <c r="AD2274" s="18"/>
      <c r="AE2274" s="18" t="s">
        <v>37123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45</v>
      </c>
      <c r="Y2275" s="17" t="s">
        <v>34145</v>
      </c>
      <c r="Z2275" s="46" t="s">
        <v>3381</v>
      </c>
      <c r="AA2275" s="18"/>
      <c r="AB2275" s="18"/>
      <c r="AD2275" s="18"/>
      <c r="AE2275" s="18" t="s">
        <v>37123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45</v>
      </c>
      <c r="Y2276" s="17" t="s">
        <v>34145</v>
      </c>
      <c r="Z2276" s="46" t="s">
        <v>3381</v>
      </c>
      <c r="AA2276" s="18"/>
      <c r="AB2276" s="18"/>
      <c r="AD2276" s="18"/>
      <c r="AE2276" s="18" t="s">
        <v>37123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45</v>
      </c>
      <c r="Y2277" s="17" t="s">
        <v>34145</v>
      </c>
      <c r="Z2277" s="46" t="s">
        <v>3381</v>
      </c>
      <c r="AA2277" s="18"/>
      <c r="AB2277" s="18"/>
      <c r="AD2277" s="18"/>
      <c r="AE2277" s="18" t="s">
        <v>37123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45</v>
      </c>
      <c r="Y2278" s="17" t="s">
        <v>34145</v>
      </c>
      <c r="Z2278" s="46" t="s">
        <v>3381</v>
      </c>
      <c r="AA2278" s="18"/>
      <c r="AB2278" s="18"/>
      <c r="AD2278" s="18"/>
      <c r="AE2278" s="18" t="s">
        <v>37123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45</v>
      </c>
      <c r="Y2279" s="17" t="s">
        <v>34145</v>
      </c>
      <c r="Z2279" s="46" t="s">
        <v>3381</v>
      </c>
      <c r="AA2279" s="18"/>
      <c r="AB2279" s="18"/>
      <c r="AD2279" s="18"/>
      <c r="AE2279" s="18" t="s">
        <v>37123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45</v>
      </c>
      <c r="Y2280" s="17" t="s">
        <v>34145</v>
      </c>
      <c r="Z2280" s="46" t="s">
        <v>3381</v>
      </c>
      <c r="AA2280" s="18"/>
      <c r="AB2280" s="18"/>
      <c r="AD2280" s="18"/>
      <c r="AE2280" s="18" t="s">
        <v>37123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45</v>
      </c>
      <c r="Y2281" s="17" t="s">
        <v>34145</v>
      </c>
      <c r="Z2281" s="46" t="s">
        <v>3381</v>
      </c>
      <c r="AA2281" s="18"/>
      <c r="AB2281" s="18"/>
      <c r="AD2281" s="18"/>
      <c r="AE2281" s="18" t="s">
        <v>37123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45</v>
      </c>
      <c r="Y2282" s="17" t="s">
        <v>3381</v>
      </c>
      <c r="Z2282" s="46" t="s">
        <v>3381</v>
      </c>
      <c r="AA2282" s="18"/>
      <c r="AB2282" s="18"/>
      <c r="AD2282" s="18"/>
      <c r="AE2282" s="18" t="s">
        <v>37123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45</v>
      </c>
      <c r="Y2283" s="17" t="s">
        <v>34145</v>
      </c>
      <c r="Z2283" s="46" t="s">
        <v>3381</v>
      </c>
      <c r="AA2283" s="18"/>
      <c r="AB2283" s="18"/>
      <c r="AD2283" s="18"/>
      <c r="AE2283" s="18" t="s">
        <v>37123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45</v>
      </c>
      <c r="Y2284" s="17" t="s">
        <v>34145</v>
      </c>
      <c r="Z2284" s="46" t="s">
        <v>3381</v>
      </c>
      <c r="AA2284" s="18"/>
      <c r="AB2284" s="18"/>
      <c r="AD2284" s="18"/>
      <c r="AE2284" s="18" t="s">
        <v>37123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45</v>
      </c>
      <c r="Y2285" s="17" t="s">
        <v>34145</v>
      </c>
      <c r="Z2285" s="46" t="s">
        <v>3381</v>
      </c>
      <c r="AA2285" s="18"/>
      <c r="AB2285" s="18"/>
      <c r="AD2285" s="18"/>
      <c r="AE2285" s="18" t="s">
        <v>37123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45</v>
      </c>
      <c r="Y2286" s="17" t="s">
        <v>34145</v>
      </c>
      <c r="Z2286" s="46" t="s">
        <v>3381</v>
      </c>
      <c r="AA2286" s="18"/>
      <c r="AB2286" s="18"/>
      <c r="AD2286" s="18"/>
      <c r="AE2286" s="18" t="s">
        <v>37123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45</v>
      </c>
      <c r="Y2287" s="17" t="s">
        <v>34145</v>
      </c>
      <c r="Z2287" s="46" t="s">
        <v>3381</v>
      </c>
      <c r="AA2287" s="18"/>
      <c r="AB2287" s="18"/>
      <c r="AD2287" s="18"/>
      <c r="AE2287" s="18" t="s">
        <v>37123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45</v>
      </c>
      <c r="Y2288" s="17" t="s">
        <v>34145</v>
      </c>
      <c r="Z2288" s="46" t="s">
        <v>3381</v>
      </c>
      <c r="AA2288" s="18"/>
      <c r="AB2288" s="18"/>
      <c r="AD2288" s="18"/>
      <c r="AE2288" s="18" t="s">
        <v>37123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109</v>
      </c>
      <c r="W2289" s="33"/>
      <c r="X2289" s="23" t="s">
        <v>34145</v>
      </c>
      <c r="Y2289" s="17" t="s">
        <v>3381</v>
      </c>
      <c r="Z2289" s="46" t="s">
        <v>3381</v>
      </c>
      <c r="AA2289" s="18"/>
      <c r="AB2289" s="18"/>
      <c r="AD2289" s="18"/>
      <c r="AE2289" s="18" t="s">
        <v>37123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45</v>
      </c>
      <c r="Y2290" s="17" t="s">
        <v>3381</v>
      </c>
      <c r="Z2290" s="46" t="s">
        <v>3381</v>
      </c>
      <c r="AA2290" s="18"/>
      <c r="AB2290" s="18"/>
      <c r="AD2290" s="18"/>
      <c r="AE2290" s="18" t="s">
        <v>37123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45</v>
      </c>
      <c r="Y2291" s="17" t="s">
        <v>3381</v>
      </c>
      <c r="Z2291" s="46" t="s">
        <v>3381</v>
      </c>
      <c r="AA2291" s="18"/>
      <c r="AB2291" s="18"/>
      <c r="AD2291" s="18"/>
      <c r="AE2291" s="18" t="s">
        <v>37123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45</v>
      </c>
      <c r="Y2292" s="17" t="s">
        <v>34145</v>
      </c>
      <c r="Z2292" s="46" t="s">
        <v>3381</v>
      </c>
      <c r="AA2292" s="18"/>
      <c r="AB2292" s="18"/>
      <c r="AD2292" s="18"/>
      <c r="AE2292" s="18" t="s">
        <v>37123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45</v>
      </c>
      <c r="Y2293" s="17" t="s">
        <v>34145</v>
      </c>
      <c r="Z2293" s="46" t="s">
        <v>3381</v>
      </c>
      <c r="AA2293" s="18"/>
      <c r="AB2293" s="18"/>
      <c r="AD2293" s="18"/>
      <c r="AE2293" s="18" t="s">
        <v>37123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45</v>
      </c>
      <c r="Y2294" s="17" t="s">
        <v>34145</v>
      </c>
      <c r="Z2294" s="46" t="s">
        <v>3381</v>
      </c>
      <c r="AA2294" s="18"/>
      <c r="AB2294" s="18"/>
      <c r="AD2294" s="18"/>
      <c r="AE2294" s="18" t="s">
        <v>37123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45</v>
      </c>
      <c r="Y2295" s="17" t="s">
        <v>34145</v>
      </c>
      <c r="Z2295" s="46" t="s">
        <v>3381</v>
      </c>
      <c r="AA2295" s="18"/>
      <c r="AB2295" s="18"/>
      <c r="AD2295" s="18"/>
      <c r="AE2295" s="18" t="s">
        <v>37123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45</v>
      </c>
      <c r="Y2296" s="17" t="s">
        <v>34145</v>
      </c>
      <c r="Z2296" s="46" t="s">
        <v>3381</v>
      </c>
      <c r="AA2296" s="18"/>
      <c r="AB2296" s="18"/>
      <c r="AD2296" s="18"/>
      <c r="AE2296" s="18" t="s">
        <v>37123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45</v>
      </c>
      <c r="Y2297" s="17" t="s">
        <v>3381</v>
      </c>
      <c r="Z2297" s="46" t="s">
        <v>3381</v>
      </c>
      <c r="AA2297" s="18"/>
      <c r="AB2297" s="18"/>
      <c r="AD2297" s="18"/>
      <c r="AE2297" s="18" t="s">
        <v>37123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45</v>
      </c>
      <c r="Y2298" s="17" t="s">
        <v>34145</v>
      </c>
      <c r="Z2298" s="46" t="s">
        <v>3381</v>
      </c>
      <c r="AA2298" s="18"/>
      <c r="AB2298" s="18"/>
      <c r="AD2298" s="18"/>
      <c r="AE2298" s="18" t="s">
        <v>37123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45</v>
      </c>
      <c r="Y2299" s="17" t="s">
        <v>3381</v>
      </c>
      <c r="Z2299" s="46" t="s">
        <v>3381</v>
      </c>
      <c r="AA2299" s="18"/>
      <c r="AB2299" s="18"/>
      <c r="AD2299" s="18"/>
      <c r="AE2299" s="18" t="s">
        <v>37123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45</v>
      </c>
      <c r="Y2300" s="17" t="s">
        <v>3381</v>
      </c>
      <c r="Z2300" s="46" t="s">
        <v>3381</v>
      </c>
      <c r="AA2300" s="18"/>
      <c r="AB2300" s="18"/>
      <c r="AD2300" s="18"/>
      <c r="AE2300" s="18" t="s">
        <v>37123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45</v>
      </c>
      <c r="Y2301" s="17" t="s">
        <v>34145</v>
      </c>
      <c r="Z2301" s="46" t="s">
        <v>3381</v>
      </c>
      <c r="AA2301" s="18"/>
      <c r="AB2301" s="18"/>
      <c r="AD2301" s="18"/>
      <c r="AE2301" s="18" t="s">
        <v>37123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45</v>
      </c>
      <c r="Y2302" s="17" t="s">
        <v>34145</v>
      </c>
      <c r="Z2302" s="46" t="s">
        <v>3381</v>
      </c>
      <c r="AA2302" s="18"/>
      <c r="AB2302" s="18"/>
      <c r="AD2302" s="18"/>
      <c r="AE2302" s="18" t="s">
        <v>37123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45</v>
      </c>
      <c r="Y2303" s="17" t="s">
        <v>34145</v>
      </c>
      <c r="Z2303" s="46" t="s">
        <v>3381</v>
      </c>
      <c r="AA2303" s="18"/>
      <c r="AB2303" s="18"/>
      <c r="AD2303" s="18"/>
      <c r="AE2303" s="18" t="s">
        <v>37123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45</v>
      </c>
      <c r="Y2304" s="17" t="s">
        <v>34145</v>
      </c>
      <c r="Z2304" s="46" t="s">
        <v>3381</v>
      </c>
      <c r="AA2304" s="18"/>
      <c r="AB2304" s="18"/>
      <c r="AD2304" s="18"/>
      <c r="AE2304" s="18" t="s">
        <v>37123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109</v>
      </c>
      <c r="W2305" s="33"/>
      <c r="X2305" s="23" t="s">
        <v>34145</v>
      </c>
      <c r="Y2305" s="17" t="s">
        <v>34145</v>
      </c>
      <c r="Z2305" s="46" t="s">
        <v>3381</v>
      </c>
      <c r="AA2305" s="18"/>
      <c r="AB2305" s="18"/>
      <c r="AD2305" s="18"/>
      <c r="AE2305" s="18" t="s">
        <v>37123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45</v>
      </c>
      <c r="Y2306" s="17" t="s">
        <v>34145</v>
      </c>
      <c r="Z2306" s="46" t="s">
        <v>3381</v>
      </c>
      <c r="AA2306" s="18"/>
      <c r="AB2306" s="18"/>
      <c r="AD2306" s="18"/>
      <c r="AE2306" s="18" t="s">
        <v>37123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45</v>
      </c>
      <c r="Y2307" s="17" t="s">
        <v>34145</v>
      </c>
      <c r="Z2307" s="46" t="s">
        <v>3381</v>
      </c>
      <c r="AA2307" s="18"/>
      <c r="AB2307" s="18"/>
      <c r="AD2307" s="18"/>
      <c r="AE2307" s="18" t="s">
        <v>37123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45</v>
      </c>
      <c r="Y2308" s="17" t="s">
        <v>34145</v>
      </c>
      <c r="Z2308" s="46" t="s">
        <v>3381</v>
      </c>
      <c r="AA2308" s="18"/>
      <c r="AB2308" s="18"/>
      <c r="AD2308" s="18"/>
      <c r="AE2308" s="18" t="s">
        <v>37123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45</v>
      </c>
      <c r="Y2309" s="17" t="s">
        <v>34145</v>
      </c>
      <c r="Z2309" s="46" t="s">
        <v>3381</v>
      </c>
      <c r="AA2309" s="18"/>
      <c r="AB2309" s="18"/>
      <c r="AD2309" s="18"/>
      <c r="AE2309" s="18" t="s">
        <v>37123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45</v>
      </c>
      <c r="Y2310" s="17" t="s">
        <v>34145</v>
      </c>
      <c r="Z2310" s="46" t="s">
        <v>3381</v>
      </c>
      <c r="AA2310" s="18"/>
      <c r="AB2310" s="18"/>
      <c r="AD2310" s="18"/>
      <c r="AE2310" s="18" t="s">
        <v>37123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45</v>
      </c>
      <c r="Y2311" s="17" t="s">
        <v>34145</v>
      </c>
      <c r="Z2311" s="46" t="s">
        <v>3381</v>
      </c>
      <c r="AA2311" s="18"/>
      <c r="AB2311" s="18"/>
      <c r="AD2311" s="18"/>
      <c r="AE2311" s="18" t="s">
        <v>37123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45</v>
      </c>
      <c r="Y2312" s="17" t="s">
        <v>34145</v>
      </c>
      <c r="Z2312" s="46" t="s">
        <v>3381</v>
      </c>
      <c r="AA2312" s="18"/>
      <c r="AB2312" s="18"/>
      <c r="AD2312" s="18"/>
      <c r="AE2312" s="18" t="s">
        <v>37123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45</v>
      </c>
      <c r="Y2313" s="17" t="s">
        <v>34145</v>
      </c>
      <c r="Z2313" s="46" t="s">
        <v>3381</v>
      </c>
      <c r="AA2313" s="18"/>
      <c r="AB2313" s="18"/>
      <c r="AD2313" s="18"/>
      <c r="AE2313" s="18" t="s">
        <v>37123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45</v>
      </c>
      <c r="Y2314" s="17" t="s">
        <v>34145</v>
      </c>
      <c r="Z2314" s="46" t="s">
        <v>3381</v>
      </c>
      <c r="AA2314" s="18"/>
      <c r="AB2314" s="18"/>
      <c r="AD2314" s="18"/>
      <c r="AE2314" s="18" t="s">
        <v>37123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45</v>
      </c>
      <c r="Y2315" s="17" t="s">
        <v>3381</v>
      </c>
      <c r="Z2315" s="46" t="s">
        <v>3381</v>
      </c>
      <c r="AA2315" s="18"/>
      <c r="AB2315" s="18"/>
      <c r="AD2315" s="18"/>
      <c r="AE2315" s="18" t="s">
        <v>37123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45</v>
      </c>
      <c r="Y2316" s="17" t="s">
        <v>3381</v>
      </c>
      <c r="Z2316" s="46" t="s">
        <v>3381</v>
      </c>
      <c r="AA2316" s="18"/>
      <c r="AB2316" s="18"/>
      <c r="AD2316" s="18"/>
      <c r="AE2316" s="18" t="s">
        <v>37123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45</v>
      </c>
      <c r="Y2317" s="17" t="s">
        <v>3381</v>
      </c>
      <c r="Z2317" s="46" t="s">
        <v>3381</v>
      </c>
      <c r="AA2317" s="18"/>
      <c r="AB2317" s="18"/>
      <c r="AD2317" s="18"/>
      <c r="AE2317" s="18" t="s">
        <v>37123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45</v>
      </c>
      <c r="Y2318" s="17" t="s">
        <v>34145</v>
      </c>
      <c r="Z2318" s="46" t="s">
        <v>3381</v>
      </c>
      <c r="AA2318" s="18"/>
      <c r="AB2318" s="18"/>
      <c r="AD2318" s="18"/>
      <c r="AE2318" s="18" t="s">
        <v>37123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45</v>
      </c>
      <c r="Y2319" s="17" t="s">
        <v>3381</v>
      </c>
      <c r="Z2319" s="46" t="s">
        <v>3381</v>
      </c>
      <c r="AA2319" s="18"/>
      <c r="AB2319" s="18"/>
      <c r="AD2319" s="18"/>
      <c r="AE2319" s="18" t="s">
        <v>37123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45</v>
      </c>
      <c r="Y2320" s="17" t="s">
        <v>34145</v>
      </c>
      <c r="Z2320" s="46" t="s">
        <v>3381</v>
      </c>
      <c r="AA2320" s="18"/>
      <c r="AB2320" s="18"/>
      <c r="AD2320" s="18"/>
      <c r="AE2320" s="18" t="s">
        <v>37123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45</v>
      </c>
      <c r="Y2321" s="17" t="s">
        <v>34145</v>
      </c>
      <c r="Z2321" s="46" t="s">
        <v>3381</v>
      </c>
      <c r="AA2321" s="18"/>
      <c r="AB2321" s="18"/>
      <c r="AD2321" s="18"/>
      <c r="AE2321" s="18" t="s">
        <v>37123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45</v>
      </c>
      <c r="Y2322" s="17" t="s">
        <v>34145</v>
      </c>
      <c r="Z2322" s="46" t="s">
        <v>3381</v>
      </c>
      <c r="AA2322" s="18"/>
      <c r="AB2322" s="18"/>
      <c r="AD2322" s="18"/>
      <c r="AE2322" s="18" t="s">
        <v>37123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45</v>
      </c>
      <c r="Y2323" s="17" t="s">
        <v>34145</v>
      </c>
      <c r="Z2323" s="46" t="s">
        <v>34145</v>
      </c>
      <c r="AA2323" s="18"/>
      <c r="AB2323" s="18"/>
      <c r="AD2323" s="18"/>
      <c r="AE2323" s="18" t="s">
        <v>37123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45</v>
      </c>
      <c r="Y2324" s="17" t="s">
        <v>34145</v>
      </c>
      <c r="Z2324" s="46" t="s">
        <v>3381</v>
      </c>
      <c r="AA2324" s="18"/>
      <c r="AB2324" s="18"/>
      <c r="AD2324" s="18"/>
      <c r="AE2324" s="18" t="s">
        <v>37123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45</v>
      </c>
      <c r="Y2325" s="17" t="s">
        <v>34145</v>
      </c>
      <c r="Z2325" s="46" t="s">
        <v>3381</v>
      </c>
      <c r="AA2325" s="18"/>
      <c r="AB2325" s="18"/>
      <c r="AD2325" s="18"/>
      <c r="AE2325" s="18" t="s">
        <v>37123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45</v>
      </c>
      <c r="Y2326" s="17" t="s">
        <v>34145</v>
      </c>
      <c r="Z2326" s="46" t="s">
        <v>3381</v>
      </c>
      <c r="AA2326" s="18"/>
      <c r="AB2326" s="18"/>
      <c r="AD2326" s="18"/>
      <c r="AE2326" s="18" t="s">
        <v>37123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45</v>
      </c>
      <c r="Y2327" s="17" t="s">
        <v>3381</v>
      </c>
      <c r="Z2327" s="46" t="s">
        <v>3381</v>
      </c>
      <c r="AA2327" s="18"/>
      <c r="AB2327" s="18"/>
      <c r="AD2327" s="18"/>
      <c r="AE2327" s="18" t="s">
        <v>37123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45</v>
      </c>
      <c r="Y2328" s="17" t="s">
        <v>34145</v>
      </c>
      <c r="Z2328" s="46" t="s">
        <v>3381</v>
      </c>
      <c r="AA2328" s="18"/>
      <c r="AB2328" s="18"/>
      <c r="AD2328" s="18"/>
      <c r="AE2328" s="18" t="s">
        <v>37123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45</v>
      </c>
      <c r="Y2329" s="17" t="s">
        <v>3381</v>
      </c>
      <c r="Z2329" s="46" t="s">
        <v>3381</v>
      </c>
      <c r="AA2329" s="18"/>
      <c r="AB2329" s="18"/>
      <c r="AD2329" s="18"/>
      <c r="AE2329" s="18" t="s">
        <v>37123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45</v>
      </c>
      <c r="Y2330" s="17" t="s">
        <v>34145</v>
      </c>
      <c r="Z2330" s="46" t="s">
        <v>3381</v>
      </c>
      <c r="AA2330" s="18"/>
      <c r="AB2330" s="18"/>
      <c r="AD2330" s="18"/>
      <c r="AE2330" s="18" t="s">
        <v>37123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45</v>
      </c>
      <c r="Y2331" s="17" t="s">
        <v>34145</v>
      </c>
      <c r="Z2331" s="46" t="s">
        <v>3381</v>
      </c>
      <c r="AA2331" s="18"/>
      <c r="AB2331" s="18"/>
      <c r="AD2331" s="18"/>
      <c r="AE2331" s="18" t="s">
        <v>37123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45</v>
      </c>
      <c r="Y2332" s="17" t="s">
        <v>34145</v>
      </c>
      <c r="Z2332" s="46" t="s">
        <v>3381</v>
      </c>
      <c r="AA2332" s="18"/>
      <c r="AB2332" s="18"/>
      <c r="AD2332" s="18"/>
      <c r="AE2332" s="18" t="s">
        <v>37123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45</v>
      </c>
      <c r="Y2333" s="17" t="s">
        <v>34145</v>
      </c>
      <c r="Z2333" s="46" t="s">
        <v>3381</v>
      </c>
      <c r="AA2333" s="18"/>
      <c r="AB2333" s="18"/>
      <c r="AD2333" s="18"/>
      <c r="AE2333" s="18" t="s">
        <v>37123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45</v>
      </c>
      <c r="Y2334" s="17" t="s">
        <v>34145</v>
      </c>
      <c r="Z2334" s="46" t="s">
        <v>3381</v>
      </c>
      <c r="AA2334" s="18"/>
      <c r="AB2334" s="18"/>
      <c r="AD2334" s="18"/>
      <c r="AE2334" s="18" t="s">
        <v>37123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45</v>
      </c>
      <c r="Y2335" s="17" t="s">
        <v>34145</v>
      </c>
      <c r="Z2335" s="46" t="s">
        <v>3381</v>
      </c>
      <c r="AA2335" s="18"/>
      <c r="AB2335" s="18"/>
      <c r="AD2335" s="18"/>
      <c r="AE2335" s="18" t="s">
        <v>37123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45</v>
      </c>
      <c r="Y2336" s="17" t="s">
        <v>34145</v>
      </c>
      <c r="Z2336" s="46" t="s">
        <v>3381</v>
      </c>
      <c r="AA2336" s="18"/>
      <c r="AB2336" s="18"/>
      <c r="AD2336" s="18"/>
      <c r="AE2336" s="18" t="s">
        <v>37123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45</v>
      </c>
      <c r="Y2337" s="17" t="s">
        <v>34145</v>
      </c>
      <c r="Z2337" s="46" t="s">
        <v>3381</v>
      </c>
      <c r="AA2337" s="18"/>
      <c r="AB2337" s="18"/>
      <c r="AD2337" s="18"/>
      <c r="AE2337" s="18" t="s">
        <v>37123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45</v>
      </c>
      <c r="Y2338" s="17" t="s">
        <v>34145</v>
      </c>
      <c r="Z2338" s="46" t="s">
        <v>3381</v>
      </c>
      <c r="AA2338" s="18"/>
      <c r="AB2338" s="18"/>
      <c r="AD2338" s="18"/>
      <c r="AE2338" s="18" t="s">
        <v>37123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45</v>
      </c>
      <c r="Y2339" s="17" t="s">
        <v>34145</v>
      </c>
      <c r="Z2339" s="46" t="s">
        <v>3381</v>
      </c>
      <c r="AA2339" s="18"/>
      <c r="AB2339" s="18"/>
      <c r="AD2339" s="18"/>
      <c r="AE2339" s="18" t="s">
        <v>37123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 t="s">
        <v>19894</v>
      </c>
      <c r="W2340" s="33"/>
      <c r="X2340" s="23" t="s">
        <v>34145</v>
      </c>
      <c r="Y2340" s="17" t="s">
        <v>34145</v>
      </c>
      <c r="Z2340" s="46" t="s">
        <v>3381</v>
      </c>
      <c r="AA2340" s="18"/>
      <c r="AB2340" s="18"/>
      <c r="AD2340" s="18"/>
      <c r="AE2340" s="18" t="s">
        <v>37123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45</v>
      </c>
      <c r="Y2341" s="17" t="s">
        <v>34145</v>
      </c>
      <c r="Z2341" s="46" t="s">
        <v>3381</v>
      </c>
      <c r="AA2341" s="18"/>
      <c r="AB2341" s="18"/>
      <c r="AD2341" s="18"/>
      <c r="AE2341" s="18" t="s">
        <v>37123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45</v>
      </c>
      <c r="Y2342" s="17" t="s">
        <v>34145</v>
      </c>
      <c r="Z2342" s="46" t="s">
        <v>3381</v>
      </c>
      <c r="AA2342" s="18"/>
      <c r="AB2342" s="18"/>
      <c r="AD2342" s="18"/>
      <c r="AE2342" s="18" t="s">
        <v>37123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45</v>
      </c>
      <c r="Y2343" s="17" t="s">
        <v>34145</v>
      </c>
      <c r="Z2343" s="46" t="s">
        <v>3381</v>
      </c>
      <c r="AA2343" s="18"/>
      <c r="AB2343" s="18"/>
      <c r="AD2343" s="18"/>
      <c r="AE2343" s="18" t="s">
        <v>37123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45</v>
      </c>
      <c r="Y2344" s="17" t="s">
        <v>34145</v>
      </c>
      <c r="Z2344" s="46" t="s">
        <v>3381</v>
      </c>
      <c r="AA2344" s="18"/>
      <c r="AB2344" s="18"/>
      <c r="AD2344" s="18"/>
      <c r="AE2344" s="18" t="s">
        <v>37123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45</v>
      </c>
      <c r="Y2345" s="17" t="s">
        <v>34145</v>
      </c>
      <c r="Z2345" s="46" t="s">
        <v>3381</v>
      </c>
      <c r="AA2345" s="18"/>
      <c r="AB2345" s="18"/>
      <c r="AD2345" s="18"/>
      <c r="AE2345" s="18" t="s">
        <v>37123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45</v>
      </c>
      <c r="Y2346" s="17" t="s">
        <v>34145</v>
      </c>
      <c r="Z2346" s="46" t="s">
        <v>3381</v>
      </c>
      <c r="AA2346" s="18"/>
      <c r="AB2346" s="18"/>
      <c r="AD2346" s="18"/>
      <c r="AE2346" s="18" t="s">
        <v>37123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45</v>
      </c>
      <c r="Y2347" s="17" t="s">
        <v>34145</v>
      </c>
      <c r="Z2347" s="46" t="s">
        <v>3381</v>
      </c>
      <c r="AA2347" s="18"/>
      <c r="AB2347" s="18"/>
      <c r="AD2347" s="18"/>
      <c r="AE2347" s="18" t="s">
        <v>37123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45</v>
      </c>
      <c r="Y2348" s="17" t="s">
        <v>34145</v>
      </c>
      <c r="Z2348" s="46" t="s">
        <v>3381</v>
      </c>
      <c r="AA2348" s="18"/>
      <c r="AB2348" s="18"/>
      <c r="AD2348" s="18"/>
      <c r="AE2348" s="18" t="s">
        <v>37123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45</v>
      </c>
      <c r="Y2349" s="17" t="s">
        <v>34145</v>
      </c>
      <c r="Z2349" s="46" t="s">
        <v>3381</v>
      </c>
      <c r="AA2349" s="18"/>
      <c r="AB2349" s="18"/>
      <c r="AD2349" s="18"/>
      <c r="AE2349" s="18" t="s">
        <v>37123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45</v>
      </c>
      <c r="Y2350" s="17" t="s">
        <v>34145</v>
      </c>
      <c r="Z2350" s="46" t="s">
        <v>3381</v>
      </c>
      <c r="AA2350" s="18"/>
      <c r="AB2350" s="18"/>
      <c r="AD2350" s="18"/>
      <c r="AE2350" s="18" t="s">
        <v>37123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45</v>
      </c>
      <c r="Y2351" s="17" t="s">
        <v>34145</v>
      </c>
      <c r="Z2351" s="46" t="s">
        <v>3381</v>
      </c>
      <c r="AA2351" s="18"/>
      <c r="AB2351" s="18"/>
      <c r="AD2351" s="18"/>
      <c r="AE2351" s="18" t="s">
        <v>37123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109</v>
      </c>
      <c r="W2352" s="33"/>
      <c r="X2352" s="23" t="s">
        <v>34145</v>
      </c>
      <c r="Y2352" s="17" t="s">
        <v>34145</v>
      </c>
      <c r="Z2352" s="46" t="s">
        <v>34145</v>
      </c>
      <c r="AA2352" s="18"/>
      <c r="AB2352" s="18"/>
      <c r="AD2352" s="18"/>
      <c r="AE2352" s="18" t="s">
        <v>37123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45</v>
      </c>
      <c r="Y2353" s="17" t="s">
        <v>3381</v>
      </c>
      <c r="Z2353" s="46" t="s">
        <v>3381</v>
      </c>
      <c r="AA2353" s="18"/>
      <c r="AB2353" s="18"/>
      <c r="AD2353" s="18"/>
      <c r="AE2353" s="18" t="s">
        <v>37123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45</v>
      </c>
      <c r="Y2354" s="17" t="s">
        <v>34145</v>
      </c>
      <c r="Z2354" s="46" t="s">
        <v>3381</v>
      </c>
      <c r="AA2354" s="18"/>
      <c r="AB2354" s="18"/>
      <c r="AD2354" s="18"/>
      <c r="AE2354" s="18" t="s">
        <v>37123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45</v>
      </c>
      <c r="Y2355" s="17" t="s">
        <v>34145</v>
      </c>
      <c r="Z2355" s="46" t="s">
        <v>3381</v>
      </c>
      <c r="AA2355" s="18"/>
      <c r="AB2355" s="18"/>
      <c r="AD2355" s="18"/>
      <c r="AE2355" s="18" t="s">
        <v>37123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45</v>
      </c>
      <c r="Y2356" s="17" t="s">
        <v>34145</v>
      </c>
      <c r="Z2356" s="46" t="s">
        <v>3381</v>
      </c>
      <c r="AA2356" s="18"/>
      <c r="AB2356" s="18"/>
      <c r="AD2356" s="18"/>
      <c r="AE2356" s="18" t="s">
        <v>37123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45</v>
      </c>
      <c r="Y2357" s="17" t="s">
        <v>3381</v>
      </c>
      <c r="Z2357" s="46" t="s">
        <v>3381</v>
      </c>
      <c r="AA2357" s="18"/>
      <c r="AB2357" s="18"/>
      <c r="AD2357" s="18"/>
      <c r="AE2357" s="18" t="s">
        <v>37123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45</v>
      </c>
      <c r="Y2358" s="17" t="s">
        <v>3381</v>
      </c>
      <c r="Z2358" s="46" t="s">
        <v>3381</v>
      </c>
      <c r="AA2358" s="18"/>
      <c r="AB2358" s="18"/>
      <c r="AD2358" s="18"/>
      <c r="AE2358" s="18" t="s">
        <v>37123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45</v>
      </c>
      <c r="Y2359" s="17" t="s">
        <v>34145</v>
      </c>
      <c r="Z2359" s="46" t="s">
        <v>3381</v>
      </c>
      <c r="AA2359" s="18"/>
      <c r="AB2359" s="18"/>
      <c r="AD2359" s="18"/>
      <c r="AE2359" s="18" t="s">
        <v>37123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45</v>
      </c>
      <c r="Y2360" s="17" t="s">
        <v>3381</v>
      </c>
      <c r="Z2360" s="46" t="s">
        <v>3381</v>
      </c>
      <c r="AA2360" s="18"/>
      <c r="AB2360" s="18"/>
      <c r="AD2360" s="18"/>
      <c r="AE2360" s="18" t="s">
        <v>37123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45</v>
      </c>
      <c r="Y2361" s="17" t="s">
        <v>34145</v>
      </c>
      <c r="Z2361" s="46" t="s">
        <v>3381</v>
      </c>
      <c r="AA2361" s="18"/>
      <c r="AB2361" s="18"/>
      <c r="AD2361" s="18"/>
      <c r="AE2361" s="18" t="s">
        <v>37123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45</v>
      </c>
      <c r="Y2362" s="17" t="s">
        <v>3381</v>
      </c>
      <c r="Z2362" s="46" t="s">
        <v>3381</v>
      </c>
      <c r="AA2362" s="18"/>
      <c r="AB2362" s="18"/>
      <c r="AD2362" s="18"/>
      <c r="AE2362" s="18" t="s">
        <v>37123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45</v>
      </c>
      <c r="Y2363" s="17" t="s">
        <v>3381</v>
      </c>
      <c r="Z2363" s="46" t="s">
        <v>3381</v>
      </c>
      <c r="AA2363" s="18"/>
      <c r="AB2363" s="18"/>
      <c r="AD2363" s="18"/>
      <c r="AE2363" s="18" t="s">
        <v>37123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45</v>
      </c>
      <c r="Y2364" s="17" t="s">
        <v>3381</v>
      </c>
      <c r="Z2364" s="46" t="s">
        <v>3381</v>
      </c>
      <c r="AA2364" s="18"/>
      <c r="AB2364" s="18"/>
      <c r="AD2364" s="18"/>
      <c r="AE2364" s="18" t="s">
        <v>37123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45</v>
      </c>
      <c r="Y2365" s="17" t="s">
        <v>34145</v>
      </c>
      <c r="Z2365" s="46" t="s">
        <v>3381</v>
      </c>
      <c r="AA2365" s="18"/>
      <c r="AB2365" s="18"/>
      <c r="AD2365" s="18"/>
      <c r="AE2365" s="18" t="s">
        <v>37123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45</v>
      </c>
      <c r="Y2366" s="17" t="s">
        <v>34145</v>
      </c>
      <c r="Z2366" s="46" t="s">
        <v>3381</v>
      </c>
      <c r="AA2366" s="18"/>
      <c r="AB2366" s="18"/>
      <c r="AD2366" s="18"/>
      <c r="AE2366" s="18" t="s">
        <v>37123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45</v>
      </c>
      <c r="Y2367" s="17" t="s">
        <v>3381</v>
      </c>
      <c r="Z2367" s="46" t="s">
        <v>3381</v>
      </c>
      <c r="AA2367" s="18"/>
      <c r="AB2367" s="18"/>
      <c r="AD2367" s="18"/>
      <c r="AE2367" s="18" t="s">
        <v>37123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45</v>
      </c>
      <c r="Y2368" s="17" t="s">
        <v>3381</v>
      </c>
      <c r="Z2368" s="46" t="s">
        <v>3381</v>
      </c>
      <c r="AA2368" s="18"/>
      <c r="AB2368" s="18"/>
      <c r="AD2368" s="18"/>
      <c r="AE2368" s="18" t="s">
        <v>37123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45</v>
      </c>
      <c r="Y2369" s="17" t="s">
        <v>34145</v>
      </c>
      <c r="Z2369" s="46" t="s">
        <v>3381</v>
      </c>
      <c r="AA2369" s="18"/>
      <c r="AB2369" s="18"/>
      <c r="AD2369" s="18"/>
      <c r="AE2369" s="18" t="s">
        <v>37123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45</v>
      </c>
      <c r="Y2370" s="17" t="s">
        <v>34145</v>
      </c>
      <c r="Z2370" s="46" t="s">
        <v>3381</v>
      </c>
      <c r="AA2370" s="18"/>
      <c r="AB2370" s="18"/>
      <c r="AD2370" s="18"/>
      <c r="AE2370" s="18" t="s">
        <v>37123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45</v>
      </c>
      <c r="Y2371" s="17" t="s">
        <v>34145</v>
      </c>
      <c r="Z2371" s="46" t="s">
        <v>3381</v>
      </c>
      <c r="AA2371" s="18"/>
      <c r="AB2371" s="18"/>
      <c r="AD2371" s="18"/>
      <c r="AE2371" s="18" t="s">
        <v>37123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45</v>
      </c>
      <c r="Y2372" s="17" t="s">
        <v>34145</v>
      </c>
      <c r="Z2372" s="46" t="s">
        <v>3381</v>
      </c>
      <c r="AA2372" s="18"/>
      <c r="AB2372" s="18"/>
      <c r="AD2372" s="18"/>
      <c r="AE2372" s="18" t="s">
        <v>37123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45</v>
      </c>
      <c r="Y2373" s="17" t="s">
        <v>34145</v>
      </c>
      <c r="Z2373" s="46" t="s">
        <v>3381</v>
      </c>
      <c r="AA2373" s="18"/>
      <c r="AB2373" s="18"/>
      <c r="AD2373" s="18"/>
      <c r="AE2373" s="18" t="s">
        <v>37123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45</v>
      </c>
      <c r="Y2374" s="17" t="s">
        <v>34145</v>
      </c>
      <c r="Z2374" s="46" t="s">
        <v>3381</v>
      </c>
      <c r="AA2374" s="18"/>
      <c r="AB2374" s="18"/>
      <c r="AD2374" s="18"/>
      <c r="AE2374" s="18" t="s">
        <v>37123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45</v>
      </c>
      <c r="Y2375" s="17" t="s">
        <v>3381</v>
      </c>
      <c r="Z2375" s="46" t="s">
        <v>3381</v>
      </c>
      <c r="AA2375" s="18"/>
      <c r="AB2375" s="18"/>
      <c r="AD2375" s="18"/>
      <c r="AE2375" s="18" t="s">
        <v>37123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45</v>
      </c>
      <c r="Y2376" s="17" t="s">
        <v>34145</v>
      </c>
      <c r="Z2376" s="46" t="s">
        <v>3381</v>
      </c>
      <c r="AA2376" s="18"/>
      <c r="AB2376" s="18"/>
      <c r="AD2376" s="18"/>
      <c r="AE2376" s="18" t="s">
        <v>37123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45</v>
      </c>
      <c r="Y2377" s="17" t="s">
        <v>34145</v>
      </c>
      <c r="Z2377" s="46" t="s">
        <v>3381</v>
      </c>
      <c r="AA2377" s="18"/>
      <c r="AB2377" s="18"/>
      <c r="AD2377" s="18"/>
      <c r="AE2377" s="18" t="s">
        <v>37123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45</v>
      </c>
      <c r="Y2378" s="17" t="s">
        <v>3381</v>
      </c>
      <c r="Z2378" s="46" t="s">
        <v>3381</v>
      </c>
      <c r="AA2378" s="18"/>
      <c r="AB2378" s="18"/>
      <c r="AD2378" s="18"/>
      <c r="AE2378" s="18" t="s">
        <v>37123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45</v>
      </c>
      <c r="Y2379" s="17" t="s">
        <v>34145</v>
      </c>
      <c r="Z2379" s="46" t="s">
        <v>3381</v>
      </c>
      <c r="AA2379" s="18"/>
      <c r="AB2379" s="18"/>
      <c r="AD2379" s="18"/>
      <c r="AE2379" s="18" t="s">
        <v>37123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45</v>
      </c>
      <c r="Y2380" s="17" t="s">
        <v>34145</v>
      </c>
      <c r="Z2380" s="46" t="s">
        <v>3381</v>
      </c>
      <c r="AA2380" s="18"/>
      <c r="AB2380" s="18"/>
      <c r="AD2380" s="18"/>
      <c r="AE2380" s="18" t="s">
        <v>37123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45</v>
      </c>
      <c r="Y2381" s="17" t="s">
        <v>34145</v>
      </c>
      <c r="Z2381" s="46" t="s">
        <v>3381</v>
      </c>
      <c r="AA2381" s="18"/>
      <c r="AB2381" s="18"/>
      <c r="AD2381" s="18"/>
      <c r="AE2381" s="18" t="s">
        <v>37123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45</v>
      </c>
      <c r="Y2382" s="17" t="s">
        <v>34145</v>
      </c>
      <c r="Z2382" s="46" t="s">
        <v>3381</v>
      </c>
      <c r="AA2382" s="18"/>
      <c r="AB2382" s="18"/>
      <c r="AD2382" s="18"/>
      <c r="AE2382" s="18" t="s">
        <v>37123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45</v>
      </c>
      <c r="Y2383" s="17" t="s">
        <v>34145</v>
      </c>
      <c r="Z2383" s="46" t="s">
        <v>3381</v>
      </c>
      <c r="AA2383" s="18"/>
      <c r="AB2383" s="18"/>
      <c r="AD2383" s="18"/>
      <c r="AE2383" s="18" t="s">
        <v>37123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45</v>
      </c>
      <c r="Y2384" s="17" t="s">
        <v>34145</v>
      </c>
      <c r="Z2384" s="46" t="s">
        <v>3381</v>
      </c>
      <c r="AA2384" s="18"/>
      <c r="AB2384" s="18"/>
      <c r="AD2384" s="18"/>
      <c r="AE2384" s="18" t="s">
        <v>37123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45</v>
      </c>
      <c r="Y2385" s="17" t="s">
        <v>34145</v>
      </c>
      <c r="Z2385" s="46" t="s">
        <v>3381</v>
      </c>
      <c r="AA2385" s="18"/>
      <c r="AB2385" s="18"/>
      <c r="AD2385" s="18"/>
      <c r="AE2385" s="18" t="s">
        <v>37123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45</v>
      </c>
      <c r="Y2386" s="17" t="s">
        <v>3381</v>
      </c>
      <c r="Z2386" s="46" t="s">
        <v>3381</v>
      </c>
      <c r="AA2386" s="18"/>
      <c r="AB2386" s="18"/>
      <c r="AD2386" s="18"/>
      <c r="AE2386" s="18" t="s">
        <v>37123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45</v>
      </c>
      <c r="Y2387" s="17" t="s">
        <v>34145</v>
      </c>
      <c r="Z2387" s="46" t="s">
        <v>3381</v>
      </c>
      <c r="AA2387" s="18"/>
      <c r="AB2387" s="18"/>
      <c r="AD2387" s="18"/>
      <c r="AE2387" s="18" t="s">
        <v>37123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45</v>
      </c>
      <c r="Y2388" s="17" t="s">
        <v>34145</v>
      </c>
      <c r="Z2388" s="46" t="s">
        <v>3381</v>
      </c>
      <c r="AA2388" s="18"/>
      <c r="AB2388" s="18"/>
      <c r="AD2388" s="18"/>
      <c r="AE2388" s="18" t="s">
        <v>37123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45</v>
      </c>
      <c r="Y2389" s="17" t="s">
        <v>34145</v>
      </c>
      <c r="Z2389" s="46" t="s">
        <v>3381</v>
      </c>
      <c r="AA2389" s="18"/>
      <c r="AB2389" s="18"/>
      <c r="AD2389" s="18"/>
      <c r="AE2389" s="18" t="s">
        <v>37123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45</v>
      </c>
      <c r="Y2390" s="17" t="s">
        <v>34145</v>
      </c>
      <c r="Z2390" s="46" t="s">
        <v>3381</v>
      </c>
      <c r="AA2390" s="18"/>
      <c r="AB2390" s="18"/>
      <c r="AD2390" s="18"/>
      <c r="AE2390" s="18" t="s">
        <v>37123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45</v>
      </c>
      <c r="Y2391" s="17" t="s">
        <v>34145</v>
      </c>
      <c r="Z2391" s="46" t="s">
        <v>3381</v>
      </c>
      <c r="AA2391" s="18"/>
      <c r="AB2391" s="18"/>
      <c r="AD2391" s="18"/>
      <c r="AE2391" s="18" t="s">
        <v>37123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45</v>
      </c>
      <c r="Y2392" s="17" t="s">
        <v>34145</v>
      </c>
      <c r="Z2392" s="46" t="s">
        <v>3381</v>
      </c>
      <c r="AA2392" s="18"/>
      <c r="AB2392" s="18"/>
      <c r="AD2392" s="18"/>
      <c r="AE2392" s="18" t="s">
        <v>37123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45</v>
      </c>
      <c r="Y2393" s="17" t="s">
        <v>34145</v>
      </c>
      <c r="Z2393" s="46" t="s">
        <v>3381</v>
      </c>
      <c r="AA2393" s="18"/>
      <c r="AB2393" s="18"/>
      <c r="AD2393" s="18"/>
      <c r="AE2393" s="18" t="s">
        <v>37123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109</v>
      </c>
      <c r="W2394" s="33"/>
      <c r="X2394" s="23" t="s">
        <v>34145</v>
      </c>
      <c r="Y2394" s="17" t="s">
        <v>3381</v>
      </c>
      <c r="Z2394" s="46" t="s">
        <v>3381</v>
      </c>
      <c r="AA2394" s="18"/>
      <c r="AB2394" s="18"/>
      <c r="AD2394" s="18"/>
      <c r="AE2394" s="18" t="s">
        <v>37123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45</v>
      </c>
      <c r="Y2395" s="17" t="s">
        <v>34145</v>
      </c>
      <c r="Z2395" s="46" t="s">
        <v>3381</v>
      </c>
      <c r="AA2395" s="18"/>
      <c r="AB2395" s="18"/>
      <c r="AD2395" s="18"/>
      <c r="AE2395" s="18" t="s">
        <v>37123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45</v>
      </c>
      <c r="Y2396" s="17" t="s">
        <v>34145</v>
      </c>
      <c r="Z2396" s="46" t="s">
        <v>3381</v>
      </c>
      <c r="AA2396" s="18"/>
      <c r="AB2396" s="18"/>
      <c r="AD2396" s="18"/>
      <c r="AE2396" s="18" t="s">
        <v>37123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45</v>
      </c>
      <c r="Y2397" s="17" t="s">
        <v>34145</v>
      </c>
      <c r="Z2397" s="46" t="s">
        <v>3381</v>
      </c>
      <c r="AA2397" s="18"/>
      <c r="AB2397" s="18"/>
      <c r="AD2397" s="18"/>
      <c r="AE2397" s="18" t="s">
        <v>37123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45</v>
      </c>
      <c r="Y2398" s="17" t="s">
        <v>34145</v>
      </c>
      <c r="Z2398" s="46" t="s">
        <v>3381</v>
      </c>
      <c r="AA2398" s="18"/>
      <c r="AB2398" s="18"/>
      <c r="AD2398" s="18"/>
      <c r="AE2398" s="18" t="s">
        <v>37123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45</v>
      </c>
      <c r="Y2399" s="17" t="s">
        <v>3381</v>
      </c>
      <c r="Z2399" s="46" t="s">
        <v>3381</v>
      </c>
      <c r="AA2399" s="18"/>
      <c r="AB2399" s="18"/>
      <c r="AD2399" s="18"/>
      <c r="AE2399" s="18" t="s">
        <v>37123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45</v>
      </c>
      <c r="Y2400" s="17" t="s">
        <v>34145</v>
      </c>
      <c r="Z2400" s="46" t="s">
        <v>3381</v>
      </c>
      <c r="AA2400" s="18"/>
      <c r="AB2400" s="18"/>
      <c r="AD2400" s="18"/>
      <c r="AE2400" s="18" t="s">
        <v>37123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45</v>
      </c>
      <c r="Y2401" s="17" t="s">
        <v>34145</v>
      </c>
      <c r="Z2401" s="46" t="s">
        <v>3381</v>
      </c>
      <c r="AA2401" s="18"/>
      <c r="AB2401" s="18"/>
      <c r="AD2401" s="18"/>
      <c r="AE2401" s="18" t="s">
        <v>37123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45</v>
      </c>
      <c r="Y2402" s="17" t="s">
        <v>34145</v>
      </c>
      <c r="Z2402" s="46" t="s">
        <v>3381</v>
      </c>
      <c r="AA2402" s="18"/>
      <c r="AB2402" s="18"/>
      <c r="AD2402" s="18"/>
      <c r="AE2402" s="18" t="s">
        <v>37123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45</v>
      </c>
      <c r="Y2403" s="17" t="s">
        <v>34145</v>
      </c>
      <c r="Z2403" s="46" t="s">
        <v>3381</v>
      </c>
      <c r="AA2403" s="18"/>
      <c r="AB2403" s="18"/>
      <c r="AD2403" s="18"/>
      <c r="AE2403" s="18" t="s">
        <v>37123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45</v>
      </c>
      <c r="Y2404" s="17" t="s">
        <v>34145</v>
      </c>
      <c r="Z2404" s="46" t="s">
        <v>3381</v>
      </c>
      <c r="AA2404" s="18"/>
      <c r="AB2404" s="18"/>
      <c r="AD2404" s="18"/>
      <c r="AE2404" s="18" t="s">
        <v>37123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45</v>
      </c>
      <c r="Y2405" s="17" t="s">
        <v>34145</v>
      </c>
      <c r="Z2405" s="46" t="s">
        <v>3381</v>
      </c>
      <c r="AA2405" s="18"/>
      <c r="AB2405" s="18"/>
      <c r="AD2405" s="18"/>
      <c r="AE2405" s="18" t="s">
        <v>37123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109</v>
      </c>
      <c r="W2406" s="33"/>
      <c r="X2406" s="23" t="s">
        <v>34145</v>
      </c>
      <c r="Y2406" s="17" t="s">
        <v>34145</v>
      </c>
      <c r="Z2406" s="46" t="s">
        <v>3381</v>
      </c>
      <c r="AA2406" s="18"/>
      <c r="AB2406" s="18"/>
      <c r="AD2406" s="18"/>
      <c r="AE2406" s="18" t="s">
        <v>37123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45</v>
      </c>
      <c r="Y2407" s="17" t="s">
        <v>34145</v>
      </c>
      <c r="Z2407" s="46" t="s">
        <v>3381</v>
      </c>
      <c r="AA2407" s="18"/>
      <c r="AB2407" s="18"/>
      <c r="AD2407" s="18"/>
      <c r="AE2407" s="18" t="s">
        <v>37123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45</v>
      </c>
      <c r="Y2408" s="17" t="s">
        <v>34145</v>
      </c>
      <c r="Z2408" s="46" t="s">
        <v>3381</v>
      </c>
      <c r="AA2408" s="18"/>
      <c r="AB2408" s="18"/>
      <c r="AD2408" s="18"/>
      <c r="AE2408" s="18" t="s">
        <v>37123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45</v>
      </c>
      <c r="Y2409" s="17" t="s">
        <v>3381</v>
      </c>
      <c r="Z2409" s="46" t="s">
        <v>3381</v>
      </c>
      <c r="AA2409" s="18"/>
      <c r="AB2409" s="18"/>
      <c r="AD2409" s="18"/>
      <c r="AE2409" s="18" t="s">
        <v>37123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45</v>
      </c>
      <c r="Y2410" s="17" t="s">
        <v>34145</v>
      </c>
      <c r="Z2410" s="46" t="s">
        <v>3381</v>
      </c>
      <c r="AA2410" s="18"/>
      <c r="AB2410" s="18"/>
      <c r="AD2410" s="18"/>
      <c r="AE2410" s="18" t="s">
        <v>37123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45</v>
      </c>
      <c r="Y2411" s="17" t="s">
        <v>34145</v>
      </c>
      <c r="Z2411" s="46" t="s">
        <v>3381</v>
      </c>
      <c r="AA2411" s="18"/>
      <c r="AB2411" s="18"/>
      <c r="AD2411" s="18"/>
      <c r="AE2411" s="18" t="s">
        <v>37123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45</v>
      </c>
      <c r="Y2412" s="17" t="s">
        <v>34145</v>
      </c>
      <c r="Z2412" s="46" t="s">
        <v>3381</v>
      </c>
      <c r="AA2412" s="18"/>
      <c r="AB2412" s="18"/>
      <c r="AD2412" s="18"/>
      <c r="AE2412" s="18" t="s">
        <v>37123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45</v>
      </c>
      <c r="Y2413" s="17" t="s">
        <v>34145</v>
      </c>
      <c r="Z2413" s="46" t="s">
        <v>3381</v>
      </c>
      <c r="AA2413" s="18"/>
      <c r="AB2413" s="18"/>
      <c r="AD2413" s="18"/>
      <c r="AE2413" s="18" t="s">
        <v>37123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45</v>
      </c>
      <c r="Y2414" s="17" t="s">
        <v>34145</v>
      </c>
      <c r="Z2414" s="46" t="s">
        <v>3381</v>
      </c>
      <c r="AA2414" s="18"/>
      <c r="AB2414" s="18"/>
      <c r="AD2414" s="18"/>
      <c r="AE2414" s="18" t="s">
        <v>37123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45</v>
      </c>
      <c r="Y2415" s="17" t="s">
        <v>34145</v>
      </c>
      <c r="Z2415" s="46" t="s">
        <v>3381</v>
      </c>
      <c r="AA2415" s="18"/>
      <c r="AB2415" s="18"/>
      <c r="AD2415" s="18"/>
      <c r="AE2415" s="18" t="s">
        <v>37123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109</v>
      </c>
      <c r="W2416" s="33"/>
      <c r="X2416" s="23" t="s">
        <v>34145</v>
      </c>
      <c r="Y2416" s="17" t="s">
        <v>34145</v>
      </c>
      <c r="Z2416" s="46" t="s">
        <v>3381</v>
      </c>
      <c r="AA2416" s="18"/>
      <c r="AB2416" s="18"/>
      <c r="AD2416" s="18"/>
      <c r="AE2416" s="18" t="s">
        <v>37123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45</v>
      </c>
      <c r="Y2417" s="17" t="s">
        <v>34145</v>
      </c>
      <c r="Z2417" s="46" t="s">
        <v>3381</v>
      </c>
      <c r="AA2417" s="18"/>
      <c r="AB2417" s="18"/>
      <c r="AD2417" s="18"/>
      <c r="AE2417" s="18" t="s">
        <v>37123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45</v>
      </c>
      <c r="Y2418" s="17" t="s">
        <v>34145</v>
      </c>
      <c r="Z2418" s="46" t="s">
        <v>34145</v>
      </c>
      <c r="AA2418" s="18"/>
      <c r="AB2418" s="18"/>
      <c r="AD2418" s="18"/>
      <c r="AE2418" s="18" t="s">
        <v>37123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45</v>
      </c>
      <c r="Y2419" s="17" t="s">
        <v>34145</v>
      </c>
      <c r="Z2419" s="46" t="s">
        <v>3381</v>
      </c>
      <c r="AA2419" s="18"/>
      <c r="AB2419" s="18"/>
      <c r="AD2419" s="18"/>
      <c r="AE2419" s="18" t="s">
        <v>37123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45</v>
      </c>
      <c r="Y2420" s="17" t="s">
        <v>34145</v>
      </c>
      <c r="Z2420" s="46" t="s">
        <v>3381</v>
      </c>
      <c r="AA2420" s="18"/>
      <c r="AB2420" s="18"/>
      <c r="AD2420" s="18"/>
      <c r="AE2420" s="18" t="s">
        <v>37123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45</v>
      </c>
      <c r="Y2421" s="17" t="s">
        <v>3381</v>
      </c>
      <c r="Z2421" s="46" t="s">
        <v>3381</v>
      </c>
      <c r="AA2421" s="18"/>
      <c r="AB2421" s="18"/>
      <c r="AD2421" s="18"/>
      <c r="AE2421" s="18" t="s">
        <v>37123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45</v>
      </c>
      <c r="Y2422" s="17" t="s">
        <v>3381</v>
      </c>
      <c r="Z2422" s="46" t="s">
        <v>3381</v>
      </c>
      <c r="AA2422" s="18"/>
      <c r="AB2422" s="18"/>
      <c r="AD2422" s="18"/>
      <c r="AE2422" s="18" t="s">
        <v>37123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45</v>
      </c>
      <c r="Y2423" s="17" t="s">
        <v>34145</v>
      </c>
      <c r="Z2423" s="46" t="s">
        <v>3381</v>
      </c>
      <c r="AA2423" s="18"/>
      <c r="AB2423" s="18"/>
      <c r="AD2423" s="18"/>
      <c r="AE2423" s="18" t="s">
        <v>37123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45</v>
      </c>
      <c r="Y2424" s="17" t="s">
        <v>34145</v>
      </c>
      <c r="Z2424" s="46" t="s">
        <v>3381</v>
      </c>
      <c r="AA2424" s="18"/>
      <c r="AB2424" s="18"/>
      <c r="AD2424" s="18"/>
      <c r="AE2424" s="18" t="s">
        <v>37123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45</v>
      </c>
      <c r="Y2425" s="17" t="s">
        <v>34145</v>
      </c>
      <c r="Z2425" s="46" t="s">
        <v>3381</v>
      </c>
      <c r="AA2425" s="18"/>
      <c r="AB2425" s="18"/>
      <c r="AD2425" s="18"/>
      <c r="AE2425" s="18" t="s">
        <v>37123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45</v>
      </c>
      <c r="Y2426" s="17" t="s">
        <v>3381</v>
      </c>
      <c r="Z2426" s="46" t="s">
        <v>3381</v>
      </c>
      <c r="AA2426" s="18"/>
      <c r="AB2426" s="18"/>
      <c r="AD2426" s="18"/>
      <c r="AE2426" s="18" t="s">
        <v>37123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45</v>
      </c>
      <c r="Y2427" s="17" t="s">
        <v>34145</v>
      </c>
      <c r="Z2427" s="46" t="s">
        <v>3381</v>
      </c>
      <c r="AA2427" s="18"/>
      <c r="AB2427" s="18"/>
      <c r="AD2427" s="18"/>
      <c r="AE2427" s="18" t="s">
        <v>37123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45</v>
      </c>
      <c r="Y2428" s="17" t="s">
        <v>34145</v>
      </c>
      <c r="Z2428" s="46" t="s">
        <v>3381</v>
      </c>
      <c r="AA2428" s="18"/>
      <c r="AB2428" s="18"/>
      <c r="AD2428" s="18"/>
      <c r="AE2428" s="18" t="s">
        <v>37123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45</v>
      </c>
      <c r="Y2429" s="17" t="s">
        <v>34145</v>
      </c>
      <c r="Z2429" s="46" t="s">
        <v>3381</v>
      </c>
      <c r="AA2429" s="18"/>
      <c r="AB2429" s="18"/>
      <c r="AD2429" s="18"/>
      <c r="AE2429" s="18" t="s">
        <v>37123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45</v>
      </c>
      <c r="Y2430" s="17" t="s">
        <v>3381</v>
      </c>
      <c r="Z2430" s="46" t="s">
        <v>3381</v>
      </c>
      <c r="AA2430" s="18"/>
      <c r="AB2430" s="18"/>
      <c r="AD2430" s="18"/>
      <c r="AE2430" s="18" t="s">
        <v>37123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45</v>
      </c>
      <c r="Y2431" s="17" t="s">
        <v>34145</v>
      </c>
      <c r="Z2431" s="46" t="s">
        <v>3381</v>
      </c>
      <c r="AA2431" s="18"/>
      <c r="AB2431" s="18"/>
      <c r="AD2431" s="18"/>
      <c r="AE2431" s="18" t="s">
        <v>37123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45</v>
      </c>
      <c r="Y2432" s="17" t="s">
        <v>3381</v>
      </c>
      <c r="Z2432" s="46" t="s">
        <v>3381</v>
      </c>
      <c r="AA2432" s="18"/>
      <c r="AB2432" s="18"/>
      <c r="AD2432" s="18"/>
      <c r="AE2432" s="18" t="s">
        <v>37123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45</v>
      </c>
      <c r="Y2433" s="17" t="s">
        <v>34145</v>
      </c>
      <c r="Z2433" s="46" t="s">
        <v>3381</v>
      </c>
      <c r="AA2433" s="18"/>
      <c r="AB2433" s="18"/>
      <c r="AD2433" s="18"/>
      <c r="AE2433" s="18" t="s">
        <v>37123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45</v>
      </c>
      <c r="Y2434" s="17" t="s">
        <v>34145</v>
      </c>
      <c r="Z2434" s="46" t="s">
        <v>3381</v>
      </c>
      <c r="AA2434" s="18"/>
      <c r="AB2434" s="18"/>
      <c r="AD2434" s="18"/>
      <c r="AE2434" s="18" t="s">
        <v>37123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45</v>
      </c>
      <c r="Y2435" s="17" t="s">
        <v>34145</v>
      </c>
      <c r="Z2435" s="46" t="s">
        <v>3381</v>
      </c>
      <c r="AA2435" s="18"/>
      <c r="AB2435" s="18"/>
      <c r="AD2435" s="18"/>
      <c r="AE2435" s="18" t="s">
        <v>37123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45</v>
      </c>
      <c r="Y2436" s="17" t="s">
        <v>34145</v>
      </c>
      <c r="Z2436" s="46" t="s">
        <v>3381</v>
      </c>
      <c r="AA2436" s="18"/>
      <c r="AB2436" s="18"/>
      <c r="AD2436" s="18"/>
      <c r="AE2436" s="18" t="s">
        <v>37123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45</v>
      </c>
      <c r="Y2437" s="17" t="s">
        <v>34145</v>
      </c>
      <c r="Z2437" s="46" t="s">
        <v>3381</v>
      </c>
      <c r="AA2437" s="18"/>
      <c r="AB2437" s="18"/>
      <c r="AD2437" s="18"/>
      <c r="AE2437" s="18" t="s">
        <v>37123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45</v>
      </c>
      <c r="Y2438" s="17" t="s">
        <v>34145</v>
      </c>
      <c r="Z2438" s="46" t="s">
        <v>3381</v>
      </c>
      <c r="AA2438" s="18"/>
      <c r="AB2438" s="18"/>
      <c r="AD2438" s="18"/>
      <c r="AE2438" s="18" t="s">
        <v>37123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45</v>
      </c>
      <c r="Y2439" s="17" t="s">
        <v>34145</v>
      </c>
      <c r="Z2439" s="46" t="s">
        <v>3381</v>
      </c>
      <c r="AA2439" s="18"/>
      <c r="AB2439" s="18"/>
      <c r="AD2439" s="18"/>
      <c r="AE2439" s="18" t="s">
        <v>37123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45</v>
      </c>
      <c r="Y2440" s="17" t="s">
        <v>34145</v>
      </c>
      <c r="Z2440" s="46" t="s">
        <v>3381</v>
      </c>
      <c r="AA2440" s="18"/>
      <c r="AB2440" s="18"/>
      <c r="AD2440" s="18"/>
      <c r="AE2440" s="18" t="s">
        <v>37123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45</v>
      </c>
      <c r="Y2441" s="17" t="s">
        <v>34145</v>
      </c>
      <c r="Z2441" s="46" t="s">
        <v>3381</v>
      </c>
      <c r="AA2441" s="18"/>
      <c r="AB2441" s="18"/>
      <c r="AD2441" s="18"/>
      <c r="AE2441" s="18" t="s">
        <v>37123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45</v>
      </c>
      <c r="Y2442" s="17" t="s">
        <v>34145</v>
      </c>
      <c r="Z2442" s="46" t="s">
        <v>3381</v>
      </c>
      <c r="AA2442" s="18"/>
      <c r="AB2442" s="18"/>
      <c r="AD2442" s="18"/>
      <c r="AE2442" s="18" t="s">
        <v>37123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45</v>
      </c>
      <c r="Y2443" s="17" t="s">
        <v>34145</v>
      </c>
      <c r="Z2443" s="46" t="s">
        <v>3381</v>
      </c>
      <c r="AA2443" s="18"/>
      <c r="AB2443" s="18"/>
      <c r="AD2443" s="18"/>
      <c r="AE2443" s="18" t="s">
        <v>37123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45</v>
      </c>
      <c r="Y2444" s="17" t="s">
        <v>34145</v>
      </c>
      <c r="Z2444" s="46" t="s">
        <v>3381</v>
      </c>
      <c r="AA2444" s="18"/>
      <c r="AB2444" s="18"/>
      <c r="AD2444" s="18"/>
      <c r="AE2444" s="18" t="s">
        <v>37123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45</v>
      </c>
      <c r="Y2445" s="17" t="s">
        <v>34145</v>
      </c>
      <c r="Z2445" s="46" t="s">
        <v>34145</v>
      </c>
      <c r="AA2445" s="18"/>
      <c r="AB2445" s="18"/>
      <c r="AD2445" s="18"/>
      <c r="AE2445" s="18" t="s">
        <v>37123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45</v>
      </c>
      <c r="Y2446" s="17" t="s">
        <v>34145</v>
      </c>
      <c r="Z2446" s="46" t="s">
        <v>3381</v>
      </c>
      <c r="AA2446" s="18"/>
      <c r="AB2446" s="18"/>
      <c r="AD2446" s="18"/>
      <c r="AE2446" s="18" t="s">
        <v>37123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45</v>
      </c>
      <c r="Y2447" s="17" t="s">
        <v>34145</v>
      </c>
      <c r="Z2447" s="46" t="s">
        <v>3381</v>
      </c>
      <c r="AA2447" s="18"/>
      <c r="AB2447" s="18"/>
      <c r="AD2447" s="18"/>
      <c r="AE2447" s="18" t="s">
        <v>37123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45</v>
      </c>
      <c r="Y2448" s="17" t="s">
        <v>34145</v>
      </c>
      <c r="Z2448" s="46" t="s">
        <v>34145</v>
      </c>
      <c r="AA2448" s="18"/>
      <c r="AB2448" s="18"/>
      <c r="AD2448" s="18"/>
      <c r="AE2448" s="18" t="s">
        <v>37123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45</v>
      </c>
      <c r="Y2449" s="17" t="s">
        <v>34145</v>
      </c>
      <c r="Z2449" s="46" t="s">
        <v>3381</v>
      </c>
      <c r="AA2449" s="18"/>
      <c r="AB2449" s="18"/>
      <c r="AD2449" s="18"/>
      <c r="AE2449" s="18" t="s">
        <v>37123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45</v>
      </c>
      <c r="Y2450" s="17" t="s">
        <v>34145</v>
      </c>
      <c r="Z2450" s="46" t="s">
        <v>3381</v>
      </c>
      <c r="AA2450" s="18"/>
      <c r="AB2450" s="18"/>
      <c r="AD2450" s="18"/>
      <c r="AE2450" s="18" t="s">
        <v>37123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45</v>
      </c>
      <c r="Y2451" s="17" t="s">
        <v>34145</v>
      </c>
      <c r="Z2451" s="46" t="s">
        <v>3381</v>
      </c>
      <c r="AA2451" s="18"/>
      <c r="AB2451" s="18"/>
      <c r="AD2451" s="18"/>
      <c r="AE2451" s="18" t="s">
        <v>37123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45</v>
      </c>
      <c r="Y2452" s="17" t="s">
        <v>34145</v>
      </c>
      <c r="Z2452" s="46" t="s">
        <v>3381</v>
      </c>
      <c r="AA2452" s="18"/>
      <c r="AB2452" s="18"/>
      <c r="AD2452" s="18"/>
      <c r="AE2452" s="18" t="s">
        <v>37123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45</v>
      </c>
      <c r="Y2453" s="17" t="s">
        <v>34145</v>
      </c>
      <c r="Z2453" s="46" t="s">
        <v>3381</v>
      </c>
      <c r="AA2453" s="18"/>
      <c r="AB2453" s="18"/>
      <c r="AD2453" s="18"/>
      <c r="AE2453" s="18" t="s">
        <v>37123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45</v>
      </c>
      <c r="Y2454" s="17" t="s">
        <v>34145</v>
      </c>
      <c r="Z2454" s="46" t="s">
        <v>3381</v>
      </c>
      <c r="AA2454" s="18"/>
      <c r="AB2454" s="18"/>
      <c r="AD2454" s="18"/>
      <c r="AE2454" s="18" t="s">
        <v>37123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45</v>
      </c>
      <c r="Y2455" s="17" t="s">
        <v>34145</v>
      </c>
      <c r="Z2455" s="46" t="s">
        <v>3381</v>
      </c>
      <c r="AA2455" s="18"/>
      <c r="AB2455" s="18"/>
      <c r="AD2455" s="18"/>
      <c r="AE2455" s="18" t="s">
        <v>37123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45</v>
      </c>
      <c r="Y2456" s="17" t="s">
        <v>34145</v>
      </c>
      <c r="Z2456" s="46" t="s">
        <v>3381</v>
      </c>
      <c r="AA2456" s="18"/>
      <c r="AB2456" s="18"/>
      <c r="AD2456" s="18"/>
      <c r="AE2456" s="18" t="s">
        <v>37123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45</v>
      </c>
      <c r="Y2457" s="17" t="s">
        <v>34145</v>
      </c>
      <c r="Z2457" s="46" t="s">
        <v>3381</v>
      </c>
      <c r="AA2457" s="18"/>
      <c r="AB2457" s="18"/>
      <c r="AD2457" s="18"/>
      <c r="AE2457" s="18" t="s">
        <v>37123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45</v>
      </c>
      <c r="Y2458" s="17" t="s">
        <v>34145</v>
      </c>
      <c r="Z2458" s="46" t="s">
        <v>3381</v>
      </c>
      <c r="AA2458" s="18"/>
      <c r="AB2458" s="18"/>
      <c r="AD2458" s="18"/>
      <c r="AE2458" s="18" t="s">
        <v>37123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45</v>
      </c>
      <c r="Y2459" s="17" t="s">
        <v>34145</v>
      </c>
      <c r="Z2459" s="46" t="s">
        <v>3381</v>
      </c>
      <c r="AA2459" s="18"/>
      <c r="AB2459" s="18"/>
      <c r="AD2459" s="18"/>
      <c r="AE2459" s="18" t="s">
        <v>37123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45</v>
      </c>
      <c r="Y2460" s="17" t="s">
        <v>34145</v>
      </c>
      <c r="Z2460" s="46" t="s">
        <v>3381</v>
      </c>
      <c r="AA2460" s="18"/>
      <c r="AB2460" s="18"/>
      <c r="AD2460" s="18"/>
      <c r="AE2460" s="18" t="s">
        <v>37123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45</v>
      </c>
      <c r="Y2461" s="17" t="s">
        <v>34145</v>
      </c>
      <c r="Z2461" s="46" t="s">
        <v>3381</v>
      </c>
      <c r="AA2461" s="18"/>
      <c r="AB2461" s="18"/>
      <c r="AD2461" s="18"/>
      <c r="AE2461" s="18" t="s">
        <v>37123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45</v>
      </c>
      <c r="Y2462" s="17" t="s">
        <v>34145</v>
      </c>
      <c r="Z2462" s="46" t="s">
        <v>3381</v>
      </c>
      <c r="AA2462" s="18"/>
      <c r="AB2462" s="18"/>
      <c r="AD2462" s="18"/>
      <c r="AE2462" s="18" t="s">
        <v>37123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45</v>
      </c>
      <c r="Y2463" s="17" t="s">
        <v>34145</v>
      </c>
      <c r="Z2463" s="46" t="s">
        <v>3381</v>
      </c>
      <c r="AA2463" s="18"/>
      <c r="AB2463" s="18"/>
      <c r="AD2463" s="18"/>
      <c r="AE2463" s="18" t="s">
        <v>37123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45</v>
      </c>
      <c r="Y2464" s="17" t="s">
        <v>34145</v>
      </c>
      <c r="Z2464" s="46" t="s">
        <v>3381</v>
      </c>
      <c r="AA2464" s="18"/>
      <c r="AB2464" s="18"/>
      <c r="AD2464" s="18"/>
      <c r="AE2464" s="18" t="s">
        <v>37123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45</v>
      </c>
      <c r="Y2465" s="17" t="s">
        <v>34145</v>
      </c>
      <c r="Z2465" s="46" t="s">
        <v>3381</v>
      </c>
      <c r="AA2465" s="18"/>
      <c r="AB2465" s="18"/>
      <c r="AD2465" s="18"/>
      <c r="AE2465" s="18" t="s">
        <v>37123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45</v>
      </c>
      <c r="Y2466" s="17" t="s">
        <v>34145</v>
      </c>
      <c r="Z2466" s="46" t="s">
        <v>3381</v>
      </c>
      <c r="AA2466" s="18"/>
      <c r="AB2466" s="18"/>
      <c r="AD2466" s="18"/>
      <c r="AE2466" s="18" t="s">
        <v>37123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45</v>
      </c>
      <c r="Y2467" s="17" t="s">
        <v>34145</v>
      </c>
      <c r="Z2467" s="46" t="s">
        <v>3381</v>
      </c>
      <c r="AA2467" s="18"/>
      <c r="AB2467" s="18"/>
      <c r="AD2467" s="18"/>
      <c r="AE2467" s="18" t="s">
        <v>37123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45</v>
      </c>
      <c r="Y2468" s="17" t="s">
        <v>34145</v>
      </c>
      <c r="Z2468" s="46" t="s">
        <v>3381</v>
      </c>
      <c r="AA2468" s="18"/>
      <c r="AB2468" s="18"/>
      <c r="AD2468" s="18"/>
      <c r="AE2468" s="18" t="s">
        <v>37123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45</v>
      </c>
      <c r="Y2469" s="17" t="s">
        <v>34145</v>
      </c>
      <c r="Z2469" s="46" t="s">
        <v>3381</v>
      </c>
      <c r="AA2469" s="18"/>
      <c r="AB2469" s="18"/>
      <c r="AD2469" s="18"/>
      <c r="AE2469" s="18" t="s">
        <v>37123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45</v>
      </c>
      <c r="Y2470" s="17" t="s">
        <v>3381</v>
      </c>
      <c r="Z2470" s="46" t="s">
        <v>3381</v>
      </c>
      <c r="AA2470" s="18"/>
      <c r="AB2470" s="18"/>
      <c r="AD2470" s="18"/>
      <c r="AE2470" s="18" t="s">
        <v>37123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45</v>
      </c>
      <c r="Y2471" s="17" t="s">
        <v>34145</v>
      </c>
      <c r="Z2471" s="46" t="s">
        <v>3381</v>
      </c>
      <c r="AA2471" s="18"/>
      <c r="AB2471" s="18"/>
      <c r="AD2471" s="18"/>
      <c r="AE2471" s="18" t="s">
        <v>37123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45</v>
      </c>
      <c r="Y2472" s="17" t="s">
        <v>3381</v>
      </c>
      <c r="Z2472" s="46" t="s">
        <v>3381</v>
      </c>
      <c r="AA2472" s="18"/>
      <c r="AB2472" s="18"/>
      <c r="AD2472" s="18"/>
      <c r="AE2472" s="18" t="s">
        <v>37123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45</v>
      </c>
      <c r="Y2473" s="17" t="s">
        <v>34145</v>
      </c>
      <c r="Z2473" s="46" t="s">
        <v>3381</v>
      </c>
      <c r="AA2473" s="18"/>
      <c r="AB2473" s="18"/>
      <c r="AD2473" s="18"/>
      <c r="AE2473" s="18" t="s">
        <v>37123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45</v>
      </c>
      <c r="Y2474" s="17" t="s">
        <v>3381</v>
      </c>
      <c r="Z2474" s="46" t="s">
        <v>3381</v>
      </c>
      <c r="AA2474" s="18"/>
      <c r="AB2474" s="18"/>
      <c r="AD2474" s="18"/>
      <c r="AE2474" s="18" t="s">
        <v>37123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45</v>
      </c>
      <c r="Y2475" s="17" t="s">
        <v>34145</v>
      </c>
      <c r="Z2475" s="46" t="s">
        <v>3381</v>
      </c>
      <c r="AA2475" s="18"/>
      <c r="AB2475" s="18"/>
      <c r="AD2475" s="18"/>
      <c r="AE2475" s="18" t="s">
        <v>37123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45</v>
      </c>
      <c r="Y2476" s="17" t="s">
        <v>3381</v>
      </c>
      <c r="Z2476" s="46" t="s">
        <v>3381</v>
      </c>
      <c r="AA2476" s="18"/>
      <c r="AB2476" s="18"/>
      <c r="AD2476" s="18"/>
      <c r="AE2476" s="18" t="s">
        <v>37123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45</v>
      </c>
      <c r="Y2477" s="17" t="s">
        <v>34145</v>
      </c>
      <c r="Z2477" s="46" t="s">
        <v>3381</v>
      </c>
      <c r="AA2477" s="18"/>
      <c r="AB2477" s="18"/>
      <c r="AD2477" s="18"/>
      <c r="AE2477" s="18" t="s">
        <v>37123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45</v>
      </c>
      <c r="Y2478" s="17" t="s">
        <v>34145</v>
      </c>
      <c r="Z2478" s="46" t="s">
        <v>3381</v>
      </c>
      <c r="AA2478" s="18"/>
      <c r="AB2478" s="18"/>
      <c r="AD2478" s="18"/>
      <c r="AE2478" s="18" t="s">
        <v>37123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45</v>
      </c>
      <c r="Y2479" s="17" t="s">
        <v>34145</v>
      </c>
      <c r="Z2479" s="46" t="s">
        <v>3381</v>
      </c>
      <c r="AA2479" s="18"/>
      <c r="AB2479" s="18"/>
      <c r="AD2479" s="18"/>
      <c r="AE2479" s="18" t="s">
        <v>37123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45</v>
      </c>
      <c r="Y2480" s="17" t="s">
        <v>34145</v>
      </c>
      <c r="Z2480" s="46" t="s">
        <v>3381</v>
      </c>
      <c r="AA2480" s="18"/>
      <c r="AB2480" s="18"/>
      <c r="AD2480" s="18"/>
      <c r="AE2480" s="18" t="s">
        <v>37123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45</v>
      </c>
      <c r="Y2481" s="17" t="s">
        <v>34145</v>
      </c>
      <c r="Z2481" s="46" t="s">
        <v>3381</v>
      </c>
      <c r="AA2481" s="18"/>
      <c r="AB2481" s="18"/>
      <c r="AD2481" s="18"/>
      <c r="AE2481" s="18" t="s">
        <v>37123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45</v>
      </c>
      <c r="Y2482" s="17" t="s">
        <v>34145</v>
      </c>
      <c r="Z2482" s="46" t="s">
        <v>3381</v>
      </c>
      <c r="AA2482" s="18"/>
      <c r="AB2482" s="18"/>
      <c r="AD2482" s="18"/>
      <c r="AE2482" s="18" t="s">
        <v>37123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45</v>
      </c>
      <c r="Y2483" s="17" t="s">
        <v>34145</v>
      </c>
      <c r="Z2483" s="46" t="s">
        <v>3381</v>
      </c>
      <c r="AA2483" s="18"/>
      <c r="AB2483" s="18"/>
      <c r="AD2483" s="18"/>
      <c r="AE2483" s="18" t="s">
        <v>37123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45</v>
      </c>
      <c r="Y2484" s="17" t="s">
        <v>34145</v>
      </c>
      <c r="Z2484" s="46" t="s">
        <v>3381</v>
      </c>
      <c r="AA2484" s="18"/>
      <c r="AB2484" s="18"/>
      <c r="AD2484" s="18"/>
      <c r="AE2484" s="18" t="s">
        <v>37123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45</v>
      </c>
      <c r="Y2485" s="17" t="s">
        <v>34145</v>
      </c>
      <c r="Z2485" s="46" t="s">
        <v>3381</v>
      </c>
      <c r="AA2485" s="18"/>
      <c r="AB2485" s="18"/>
      <c r="AD2485" s="18"/>
      <c r="AE2485" s="18" t="s">
        <v>37123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45</v>
      </c>
      <c r="Y2486" s="17" t="s">
        <v>34145</v>
      </c>
      <c r="Z2486" s="46" t="s">
        <v>3381</v>
      </c>
      <c r="AA2486" s="18"/>
      <c r="AB2486" s="18"/>
      <c r="AD2486" s="18"/>
      <c r="AE2486" s="18" t="s">
        <v>37123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45</v>
      </c>
      <c r="Y2487" s="17" t="s">
        <v>34145</v>
      </c>
      <c r="Z2487" s="46" t="s">
        <v>3381</v>
      </c>
      <c r="AA2487" s="18"/>
      <c r="AB2487" s="18"/>
      <c r="AD2487" s="18"/>
      <c r="AE2487" s="18" t="s">
        <v>37123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45</v>
      </c>
      <c r="Y2488" s="17" t="s">
        <v>34145</v>
      </c>
      <c r="Z2488" s="46" t="s">
        <v>3381</v>
      </c>
      <c r="AA2488" s="18"/>
      <c r="AB2488" s="18"/>
      <c r="AD2488" s="18"/>
      <c r="AE2488" s="18" t="s">
        <v>37123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45</v>
      </c>
      <c r="Y2489" s="17" t="s">
        <v>34145</v>
      </c>
      <c r="Z2489" s="46" t="s">
        <v>3381</v>
      </c>
      <c r="AA2489" s="18"/>
      <c r="AB2489" s="18"/>
      <c r="AD2489" s="18"/>
      <c r="AE2489" s="18" t="s">
        <v>37123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45</v>
      </c>
      <c r="Y2490" s="17" t="s">
        <v>34145</v>
      </c>
      <c r="Z2490" s="46" t="s">
        <v>3381</v>
      </c>
      <c r="AA2490" s="18"/>
      <c r="AB2490" s="18"/>
      <c r="AD2490" s="18"/>
      <c r="AE2490" s="18" t="s">
        <v>37123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45</v>
      </c>
      <c r="Y2491" s="17" t="s">
        <v>34145</v>
      </c>
      <c r="Z2491" s="46" t="s">
        <v>3381</v>
      </c>
      <c r="AA2491" s="18"/>
      <c r="AB2491" s="18"/>
      <c r="AD2491" s="18"/>
      <c r="AE2491" s="18" t="s">
        <v>37123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45</v>
      </c>
      <c r="Y2492" s="17" t="s">
        <v>34145</v>
      </c>
      <c r="Z2492" s="46" t="s">
        <v>3381</v>
      </c>
      <c r="AA2492" s="18"/>
      <c r="AB2492" s="18"/>
      <c r="AD2492" s="18"/>
      <c r="AE2492" s="18" t="s">
        <v>37123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45</v>
      </c>
      <c r="Y2493" s="17" t="s">
        <v>34145</v>
      </c>
      <c r="Z2493" s="46" t="s">
        <v>3381</v>
      </c>
      <c r="AA2493" s="18"/>
      <c r="AB2493" s="18"/>
      <c r="AD2493" s="18"/>
      <c r="AE2493" s="18" t="s">
        <v>37123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45</v>
      </c>
      <c r="Y2494" s="17" t="s">
        <v>34145</v>
      </c>
      <c r="Z2494" s="46" t="s">
        <v>3381</v>
      </c>
      <c r="AA2494" s="18"/>
      <c r="AB2494" s="18"/>
      <c r="AD2494" s="18"/>
      <c r="AE2494" s="18" t="s">
        <v>37123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45</v>
      </c>
      <c r="Y2495" s="17" t="s">
        <v>34145</v>
      </c>
      <c r="Z2495" s="46" t="s">
        <v>3381</v>
      </c>
      <c r="AA2495" s="18"/>
      <c r="AB2495" s="18"/>
      <c r="AD2495" s="18"/>
      <c r="AE2495" s="18" t="s">
        <v>37123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45</v>
      </c>
      <c r="Y2496" s="17" t="s">
        <v>3381</v>
      </c>
      <c r="Z2496" s="46" t="s">
        <v>3381</v>
      </c>
      <c r="AA2496" s="18"/>
      <c r="AB2496" s="18"/>
      <c r="AD2496" s="18"/>
      <c r="AE2496" s="18" t="s">
        <v>37123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45</v>
      </c>
      <c r="Y2497" s="17" t="s">
        <v>3381</v>
      </c>
      <c r="Z2497" s="46" t="s">
        <v>3381</v>
      </c>
      <c r="AA2497" s="18"/>
      <c r="AB2497" s="18"/>
      <c r="AD2497" s="18"/>
      <c r="AE2497" s="18" t="s">
        <v>37123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45</v>
      </c>
      <c r="Y2498" s="17" t="s">
        <v>34145</v>
      </c>
      <c r="Z2498" s="46" t="s">
        <v>3381</v>
      </c>
      <c r="AA2498" s="18"/>
      <c r="AB2498" s="18"/>
      <c r="AD2498" s="18"/>
      <c r="AE2498" s="18" t="s">
        <v>37123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45</v>
      </c>
      <c r="Y2499" s="17" t="s">
        <v>3381</v>
      </c>
      <c r="Z2499" s="46" t="s">
        <v>3381</v>
      </c>
      <c r="AA2499" s="18"/>
      <c r="AB2499" s="18"/>
      <c r="AD2499" s="18"/>
      <c r="AE2499" s="18" t="s">
        <v>37123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45</v>
      </c>
      <c r="Y2500" s="17" t="s">
        <v>34145</v>
      </c>
      <c r="Z2500" s="46" t="s">
        <v>3381</v>
      </c>
      <c r="AA2500" s="18"/>
      <c r="AB2500" s="18"/>
      <c r="AD2500" s="18"/>
      <c r="AE2500" s="18" t="s">
        <v>37123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45</v>
      </c>
      <c r="Y2501" s="17" t="s">
        <v>34145</v>
      </c>
      <c r="Z2501" s="46" t="s">
        <v>3381</v>
      </c>
      <c r="AA2501" s="18"/>
      <c r="AB2501" s="18"/>
      <c r="AD2501" s="18"/>
      <c r="AE2501" s="18" t="s">
        <v>37123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45</v>
      </c>
      <c r="Y2502" s="17" t="s">
        <v>34145</v>
      </c>
      <c r="Z2502" s="46" t="s">
        <v>34145</v>
      </c>
      <c r="AA2502" s="18"/>
      <c r="AB2502" s="18"/>
      <c r="AD2502" s="18"/>
      <c r="AE2502" s="18" t="s">
        <v>37123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45</v>
      </c>
      <c r="Y2503" s="17" t="s">
        <v>34145</v>
      </c>
      <c r="Z2503" s="46" t="s">
        <v>3381</v>
      </c>
      <c r="AA2503" s="18"/>
      <c r="AB2503" s="18"/>
      <c r="AD2503" s="18"/>
      <c r="AE2503" s="18" t="s">
        <v>37123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45</v>
      </c>
      <c r="Y2504" s="17" t="s">
        <v>34145</v>
      </c>
      <c r="Z2504" s="46" t="s">
        <v>3381</v>
      </c>
      <c r="AA2504" s="18"/>
      <c r="AB2504" s="18"/>
      <c r="AD2504" s="18"/>
      <c r="AE2504" s="18" t="s">
        <v>37123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45</v>
      </c>
      <c r="Y2505" s="17" t="s">
        <v>34145</v>
      </c>
      <c r="Z2505" s="46" t="s">
        <v>3381</v>
      </c>
      <c r="AA2505" s="18"/>
      <c r="AB2505" s="18"/>
      <c r="AD2505" s="18"/>
      <c r="AE2505" s="18" t="s">
        <v>37123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45</v>
      </c>
      <c r="Y2506" s="17" t="s">
        <v>3381</v>
      </c>
      <c r="Z2506" s="46" t="s">
        <v>3381</v>
      </c>
      <c r="AA2506" s="18"/>
      <c r="AB2506" s="18"/>
      <c r="AD2506" s="18"/>
      <c r="AE2506" s="18" t="s">
        <v>37123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45</v>
      </c>
      <c r="Y2507" s="17" t="s">
        <v>34145</v>
      </c>
      <c r="Z2507" s="46" t="s">
        <v>3381</v>
      </c>
      <c r="AA2507" s="18"/>
      <c r="AB2507" s="18"/>
      <c r="AD2507" s="18"/>
      <c r="AE2507" s="18" t="s">
        <v>37123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45</v>
      </c>
      <c r="Y2508" s="17" t="s">
        <v>3381</v>
      </c>
      <c r="Z2508" s="46" t="s">
        <v>3381</v>
      </c>
      <c r="AA2508" s="18"/>
      <c r="AB2508" s="18"/>
      <c r="AD2508" s="18"/>
      <c r="AE2508" s="18" t="s">
        <v>37123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45</v>
      </c>
      <c r="Y2509" s="17" t="s">
        <v>34145</v>
      </c>
      <c r="Z2509" s="46" t="s">
        <v>3381</v>
      </c>
      <c r="AA2509" s="18"/>
      <c r="AB2509" s="18"/>
      <c r="AD2509" s="18"/>
      <c r="AE2509" s="18" t="s">
        <v>37123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45</v>
      </c>
      <c r="Y2510" s="17" t="s">
        <v>34145</v>
      </c>
      <c r="Z2510" s="46" t="s">
        <v>3381</v>
      </c>
      <c r="AA2510" s="18"/>
      <c r="AB2510" s="18"/>
      <c r="AD2510" s="18"/>
      <c r="AE2510" s="18" t="s">
        <v>37123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45</v>
      </c>
      <c r="Y2511" s="17" t="s">
        <v>34145</v>
      </c>
      <c r="Z2511" s="46" t="s">
        <v>3381</v>
      </c>
      <c r="AA2511" s="18"/>
      <c r="AB2511" s="18"/>
      <c r="AD2511" s="18"/>
      <c r="AE2511" s="18" t="s">
        <v>37123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45</v>
      </c>
      <c r="Y2512" s="17" t="s">
        <v>34145</v>
      </c>
      <c r="Z2512" s="46" t="s">
        <v>3381</v>
      </c>
      <c r="AA2512" s="18"/>
      <c r="AB2512" s="18"/>
      <c r="AD2512" s="18"/>
      <c r="AE2512" s="18" t="s">
        <v>37123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45</v>
      </c>
      <c r="Y2513" s="17" t="s">
        <v>34145</v>
      </c>
      <c r="Z2513" s="46" t="s">
        <v>34145</v>
      </c>
      <c r="AA2513" s="18"/>
      <c r="AB2513" s="18"/>
      <c r="AD2513" s="18"/>
      <c r="AE2513" s="18" t="s">
        <v>37123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45</v>
      </c>
      <c r="Y2514" s="17" t="s">
        <v>34145</v>
      </c>
      <c r="Z2514" s="46" t="s">
        <v>34145</v>
      </c>
      <c r="AA2514" s="18"/>
      <c r="AB2514" s="18"/>
      <c r="AD2514" s="18"/>
      <c r="AE2514" s="18" t="s">
        <v>37123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45</v>
      </c>
      <c r="Y2515" s="17" t="s">
        <v>34145</v>
      </c>
      <c r="Z2515" s="46" t="s">
        <v>34145</v>
      </c>
      <c r="AA2515" s="18"/>
      <c r="AB2515" s="18"/>
      <c r="AD2515" s="18"/>
      <c r="AE2515" s="18" t="s">
        <v>37123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45</v>
      </c>
      <c r="Y2516" s="17" t="s">
        <v>34145</v>
      </c>
      <c r="Z2516" s="46" t="s">
        <v>3381</v>
      </c>
      <c r="AA2516" s="18"/>
      <c r="AB2516" s="18"/>
      <c r="AD2516" s="18"/>
      <c r="AE2516" s="18" t="s">
        <v>37123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45</v>
      </c>
      <c r="Y2517" s="17" t="s">
        <v>34145</v>
      </c>
      <c r="Z2517" s="46" t="s">
        <v>3381</v>
      </c>
      <c r="AA2517" s="18"/>
      <c r="AB2517" s="18"/>
      <c r="AD2517" s="18"/>
      <c r="AE2517" s="18" t="s">
        <v>37123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45</v>
      </c>
      <c r="Y2518" s="17" t="s">
        <v>34145</v>
      </c>
      <c r="Z2518" s="46" t="s">
        <v>3381</v>
      </c>
      <c r="AA2518" s="18"/>
      <c r="AB2518" s="18"/>
      <c r="AD2518" s="18"/>
      <c r="AE2518" s="18" t="s">
        <v>37123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45</v>
      </c>
      <c r="Y2519" s="17" t="s">
        <v>3381</v>
      </c>
      <c r="Z2519" s="46" t="s">
        <v>3381</v>
      </c>
      <c r="AA2519" s="18"/>
      <c r="AB2519" s="18"/>
      <c r="AD2519" s="18"/>
      <c r="AE2519" s="18" t="s">
        <v>37123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45</v>
      </c>
      <c r="Y2520" s="17" t="s">
        <v>3381</v>
      </c>
      <c r="Z2520" s="46" t="s">
        <v>3381</v>
      </c>
      <c r="AA2520" s="18"/>
      <c r="AB2520" s="18"/>
      <c r="AD2520" s="18"/>
      <c r="AE2520" s="18" t="s">
        <v>37123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45</v>
      </c>
      <c r="Y2521" s="17" t="s">
        <v>3381</v>
      </c>
      <c r="Z2521" s="46" t="s">
        <v>3381</v>
      </c>
      <c r="AA2521" s="18"/>
      <c r="AB2521" s="18"/>
      <c r="AD2521" s="18"/>
      <c r="AE2521" s="18" t="s">
        <v>37123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45</v>
      </c>
      <c r="Y2522" s="17" t="s">
        <v>3381</v>
      </c>
      <c r="Z2522" s="46" t="s">
        <v>3381</v>
      </c>
      <c r="AA2522" s="18"/>
      <c r="AB2522" s="18"/>
      <c r="AD2522" s="18"/>
      <c r="AE2522" s="18" t="s">
        <v>37123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45</v>
      </c>
      <c r="Y2523" s="17" t="s">
        <v>3381</v>
      </c>
      <c r="Z2523" s="46" t="s">
        <v>3381</v>
      </c>
      <c r="AA2523" s="18"/>
      <c r="AB2523" s="18"/>
      <c r="AD2523" s="18"/>
      <c r="AE2523" s="18" t="s">
        <v>37123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45</v>
      </c>
      <c r="Y2524" s="17" t="s">
        <v>34145</v>
      </c>
      <c r="Z2524" s="46" t="s">
        <v>3381</v>
      </c>
      <c r="AA2524" s="18"/>
      <c r="AB2524" s="18"/>
      <c r="AD2524" s="18"/>
      <c r="AE2524" s="18" t="s">
        <v>37123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45</v>
      </c>
      <c r="Y2525" s="17" t="s">
        <v>3381</v>
      </c>
      <c r="Z2525" s="46" t="s">
        <v>3381</v>
      </c>
      <c r="AA2525" s="18"/>
      <c r="AB2525" s="18"/>
      <c r="AD2525" s="18"/>
      <c r="AE2525" s="18" t="s">
        <v>37123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45</v>
      </c>
      <c r="Y2526" s="17" t="s">
        <v>34145</v>
      </c>
      <c r="Z2526" s="46" t="s">
        <v>3381</v>
      </c>
      <c r="AA2526" s="18"/>
      <c r="AB2526" s="18"/>
      <c r="AD2526" s="18"/>
      <c r="AE2526" s="18" t="s">
        <v>37123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45</v>
      </c>
      <c r="Y2527" s="17" t="s">
        <v>3381</v>
      </c>
      <c r="Z2527" s="46" t="s">
        <v>3381</v>
      </c>
      <c r="AA2527" s="18"/>
      <c r="AB2527" s="18"/>
      <c r="AD2527" s="18"/>
      <c r="AE2527" s="18" t="s">
        <v>37123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45</v>
      </c>
      <c r="Y2528" s="17" t="s">
        <v>3381</v>
      </c>
      <c r="Z2528" s="46" t="s">
        <v>3381</v>
      </c>
      <c r="AA2528" s="18"/>
      <c r="AB2528" s="18"/>
      <c r="AD2528" s="18"/>
      <c r="AE2528" s="18" t="s">
        <v>37123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45</v>
      </c>
      <c r="Y2529" s="17" t="s">
        <v>3381</v>
      </c>
      <c r="Z2529" s="46" t="s">
        <v>3381</v>
      </c>
      <c r="AA2529" s="18"/>
      <c r="AB2529" s="18"/>
      <c r="AD2529" s="18"/>
      <c r="AE2529" s="18" t="s">
        <v>37123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45</v>
      </c>
      <c r="Y2530" s="17" t="s">
        <v>3381</v>
      </c>
      <c r="Z2530" s="46" t="s">
        <v>3381</v>
      </c>
      <c r="AA2530" s="18"/>
      <c r="AB2530" s="18"/>
      <c r="AD2530" s="18"/>
      <c r="AE2530" s="18" t="s">
        <v>37123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45</v>
      </c>
      <c r="Y2531" s="17" t="s">
        <v>3381</v>
      </c>
      <c r="Z2531" s="46" t="s">
        <v>3381</v>
      </c>
      <c r="AA2531" s="18"/>
      <c r="AB2531" s="18"/>
      <c r="AD2531" s="18"/>
      <c r="AE2531" s="18" t="s">
        <v>37123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45</v>
      </c>
      <c r="Y2532" s="17" t="s">
        <v>34145</v>
      </c>
      <c r="Z2532" s="46" t="s">
        <v>3381</v>
      </c>
      <c r="AA2532" s="18"/>
      <c r="AB2532" s="18"/>
      <c r="AD2532" s="18"/>
      <c r="AE2532" s="18" t="s">
        <v>37123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45</v>
      </c>
      <c r="Y2533" s="17" t="s">
        <v>34145</v>
      </c>
      <c r="Z2533" s="46" t="s">
        <v>3381</v>
      </c>
      <c r="AA2533" s="18"/>
      <c r="AB2533" s="18"/>
      <c r="AD2533" s="18"/>
      <c r="AE2533" s="18" t="s">
        <v>37123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45</v>
      </c>
      <c r="Y2534" s="17" t="s">
        <v>34145</v>
      </c>
      <c r="Z2534" s="46" t="s">
        <v>3381</v>
      </c>
      <c r="AA2534" s="18"/>
      <c r="AB2534" s="18"/>
      <c r="AD2534" s="18"/>
      <c r="AE2534" s="18" t="s">
        <v>37123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45</v>
      </c>
      <c r="Y2535" s="17" t="s">
        <v>34145</v>
      </c>
      <c r="Z2535" s="46" t="s">
        <v>3381</v>
      </c>
      <c r="AA2535" s="18"/>
      <c r="AB2535" s="18"/>
      <c r="AD2535" s="18"/>
      <c r="AE2535" s="18" t="s">
        <v>37123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45</v>
      </c>
      <c r="Y2536" s="17" t="s">
        <v>34145</v>
      </c>
      <c r="Z2536" s="46" t="s">
        <v>3381</v>
      </c>
      <c r="AA2536" s="18"/>
      <c r="AB2536" s="18"/>
      <c r="AD2536" s="18"/>
      <c r="AE2536" s="18" t="s">
        <v>37123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45</v>
      </c>
      <c r="Y2537" s="17" t="s">
        <v>34145</v>
      </c>
      <c r="Z2537" s="46" t="s">
        <v>3381</v>
      </c>
      <c r="AA2537" s="18"/>
      <c r="AB2537" s="18"/>
      <c r="AD2537" s="18"/>
      <c r="AE2537" s="18" t="s">
        <v>37123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45</v>
      </c>
      <c r="Y2538" s="17" t="s">
        <v>34145</v>
      </c>
      <c r="Z2538" s="46" t="s">
        <v>3381</v>
      </c>
      <c r="AA2538" s="18"/>
      <c r="AB2538" s="18"/>
      <c r="AD2538" s="18"/>
      <c r="AE2538" s="18" t="s">
        <v>37123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45</v>
      </c>
      <c r="Y2539" s="17" t="s">
        <v>34145</v>
      </c>
      <c r="Z2539" s="46" t="s">
        <v>3381</v>
      </c>
      <c r="AA2539" s="18"/>
      <c r="AB2539" s="18"/>
      <c r="AD2539" s="18"/>
      <c r="AE2539" s="18" t="s">
        <v>37123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45</v>
      </c>
      <c r="Y2540" s="17" t="s">
        <v>3381</v>
      </c>
      <c r="Z2540" s="46" t="s">
        <v>3381</v>
      </c>
      <c r="AA2540" s="18"/>
      <c r="AB2540" s="18"/>
      <c r="AD2540" s="18"/>
      <c r="AE2540" s="18" t="s">
        <v>37123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45</v>
      </c>
      <c r="Y2541" s="17" t="s">
        <v>34145</v>
      </c>
      <c r="Z2541" s="46" t="s">
        <v>3381</v>
      </c>
      <c r="AA2541" s="18"/>
      <c r="AB2541" s="18"/>
      <c r="AD2541" s="18"/>
      <c r="AE2541" s="18" t="s">
        <v>37123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45</v>
      </c>
      <c r="Y2542" s="17" t="s">
        <v>34145</v>
      </c>
      <c r="Z2542" s="46" t="s">
        <v>3381</v>
      </c>
      <c r="AA2542" s="18"/>
      <c r="AB2542" s="18"/>
      <c r="AD2542" s="18"/>
      <c r="AE2542" s="18" t="s">
        <v>37123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45</v>
      </c>
      <c r="Y2543" s="17" t="s">
        <v>34145</v>
      </c>
      <c r="Z2543" s="46" t="s">
        <v>3381</v>
      </c>
      <c r="AA2543" s="18"/>
      <c r="AB2543" s="18"/>
      <c r="AD2543" s="18"/>
      <c r="AE2543" s="18" t="s">
        <v>37123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45</v>
      </c>
      <c r="Y2544" s="17" t="s">
        <v>34145</v>
      </c>
      <c r="Z2544" s="46" t="s">
        <v>3381</v>
      </c>
      <c r="AA2544" s="18"/>
      <c r="AB2544" s="18"/>
      <c r="AD2544" s="18"/>
      <c r="AE2544" s="18" t="s">
        <v>37123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45</v>
      </c>
      <c r="Y2545" s="17" t="s">
        <v>34145</v>
      </c>
      <c r="Z2545" s="46" t="s">
        <v>3381</v>
      </c>
      <c r="AA2545" s="18"/>
      <c r="AB2545" s="18"/>
      <c r="AD2545" s="18"/>
      <c r="AE2545" s="18" t="s">
        <v>37123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45</v>
      </c>
      <c r="Y2546" s="17" t="s">
        <v>3381</v>
      </c>
      <c r="Z2546" s="46" t="s">
        <v>3381</v>
      </c>
      <c r="AA2546" s="18"/>
      <c r="AB2546" s="18"/>
      <c r="AD2546" s="18"/>
      <c r="AE2546" s="18" t="s">
        <v>37123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45</v>
      </c>
      <c r="Y2547" s="17" t="s">
        <v>34145</v>
      </c>
      <c r="Z2547" s="46" t="s">
        <v>3381</v>
      </c>
      <c r="AA2547" s="18"/>
      <c r="AB2547" s="18"/>
      <c r="AD2547" s="18"/>
      <c r="AE2547" s="18" t="s">
        <v>37123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45</v>
      </c>
      <c r="Y2548" s="17" t="s">
        <v>34145</v>
      </c>
      <c r="Z2548" s="46" t="s">
        <v>3381</v>
      </c>
      <c r="AA2548" s="18"/>
      <c r="AB2548" s="18"/>
      <c r="AD2548" s="18"/>
      <c r="AE2548" s="18" t="s">
        <v>37123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45</v>
      </c>
      <c r="Y2549" s="17" t="s">
        <v>34145</v>
      </c>
      <c r="Z2549" s="46" t="s">
        <v>3381</v>
      </c>
      <c r="AA2549" s="18"/>
      <c r="AB2549" s="18"/>
      <c r="AD2549" s="18"/>
      <c r="AE2549" s="18" t="s">
        <v>37123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58</v>
      </c>
      <c r="W2550" s="33"/>
      <c r="X2550" s="23" t="s">
        <v>34145</v>
      </c>
      <c r="Y2550" s="17" t="s">
        <v>34145</v>
      </c>
      <c r="Z2550" s="46" t="s">
        <v>3381</v>
      </c>
      <c r="AA2550" s="18"/>
      <c r="AB2550" s="18"/>
      <c r="AD2550" s="18"/>
      <c r="AE2550" s="18" t="s">
        <v>37123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45</v>
      </c>
      <c r="Y2551" s="17" t="s">
        <v>34145</v>
      </c>
      <c r="Z2551" s="46" t="s">
        <v>3381</v>
      </c>
      <c r="AA2551" s="18"/>
      <c r="AB2551" s="18"/>
      <c r="AD2551" s="18"/>
      <c r="AE2551" s="18" t="s">
        <v>37123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45</v>
      </c>
      <c r="Y2552" s="17" t="s">
        <v>34145</v>
      </c>
      <c r="Z2552" s="46" t="s">
        <v>3381</v>
      </c>
      <c r="AA2552" s="18"/>
      <c r="AB2552" s="18"/>
      <c r="AD2552" s="18"/>
      <c r="AE2552" s="18" t="s">
        <v>37123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45</v>
      </c>
      <c r="Y2553" s="17" t="s">
        <v>34145</v>
      </c>
      <c r="Z2553" s="46" t="s">
        <v>3381</v>
      </c>
      <c r="AA2553" s="18"/>
      <c r="AB2553" s="18"/>
      <c r="AD2553" s="18"/>
      <c r="AE2553" s="18" t="s">
        <v>37123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45</v>
      </c>
      <c r="Y2554" s="17" t="s">
        <v>34145</v>
      </c>
      <c r="Z2554" s="46" t="s">
        <v>34145</v>
      </c>
      <c r="AA2554" s="18"/>
      <c r="AB2554" s="18"/>
      <c r="AD2554" s="18"/>
      <c r="AE2554" s="18" t="s">
        <v>37123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45</v>
      </c>
      <c r="Y2555" s="17" t="s">
        <v>34145</v>
      </c>
      <c r="Z2555" s="46" t="s">
        <v>3381</v>
      </c>
      <c r="AA2555" s="18"/>
      <c r="AB2555" s="18"/>
      <c r="AD2555" s="18"/>
      <c r="AE2555" s="18" t="s">
        <v>37123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45</v>
      </c>
      <c r="Y2556" s="17" t="s">
        <v>34145</v>
      </c>
      <c r="Z2556" s="46" t="s">
        <v>3381</v>
      </c>
      <c r="AA2556" s="18"/>
      <c r="AB2556" s="18"/>
      <c r="AD2556" s="18"/>
      <c r="AE2556" s="18" t="s">
        <v>37123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45</v>
      </c>
      <c r="Y2557" s="17" t="s">
        <v>3381</v>
      </c>
      <c r="Z2557" s="46" t="s">
        <v>3381</v>
      </c>
      <c r="AA2557" s="18"/>
      <c r="AB2557" s="18"/>
      <c r="AD2557" s="18"/>
      <c r="AE2557" s="18" t="s">
        <v>37123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45</v>
      </c>
      <c r="Y2558" s="17" t="s">
        <v>3381</v>
      </c>
      <c r="Z2558" s="46" t="s">
        <v>3381</v>
      </c>
      <c r="AA2558" s="18"/>
      <c r="AB2558" s="18"/>
      <c r="AD2558" s="18"/>
      <c r="AE2558" s="18" t="s">
        <v>37123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45</v>
      </c>
      <c r="Y2559" s="17" t="s">
        <v>34145</v>
      </c>
      <c r="Z2559" s="46" t="s">
        <v>34145</v>
      </c>
      <c r="AA2559" s="18"/>
      <c r="AB2559" s="18"/>
      <c r="AD2559" s="18"/>
      <c r="AE2559" s="18" t="s">
        <v>37123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45</v>
      </c>
      <c r="Y2560" s="17" t="s">
        <v>34145</v>
      </c>
      <c r="Z2560" s="46" t="s">
        <v>3381</v>
      </c>
      <c r="AA2560" s="18"/>
      <c r="AB2560" s="18"/>
      <c r="AD2560" s="18"/>
      <c r="AE2560" s="18" t="s">
        <v>37123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45</v>
      </c>
      <c r="Y2561" s="17" t="s">
        <v>34145</v>
      </c>
      <c r="Z2561" s="46" t="s">
        <v>3381</v>
      </c>
      <c r="AA2561" s="18"/>
      <c r="AB2561" s="18"/>
      <c r="AD2561" s="18"/>
      <c r="AE2561" s="18" t="s">
        <v>37123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45</v>
      </c>
      <c r="Y2562" s="17" t="s">
        <v>3381</v>
      </c>
      <c r="Z2562" s="46" t="s">
        <v>3381</v>
      </c>
      <c r="AA2562" s="18"/>
      <c r="AB2562" s="18"/>
      <c r="AD2562" s="18"/>
      <c r="AE2562" s="18" t="s">
        <v>37123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45</v>
      </c>
      <c r="Y2563" s="17" t="s">
        <v>34145</v>
      </c>
      <c r="Z2563" s="46" t="s">
        <v>3381</v>
      </c>
      <c r="AA2563" s="18"/>
      <c r="AB2563" s="18"/>
      <c r="AD2563" s="18"/>
      <c r="AE2563" s="18" t="s">
        <v>37123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45</v>
      </c>
      <c r="Y2564" s="17" t="s">
        <v>34145</v>
      </c>
      <c r="Z2564" s="46" t="s">
        <v>3381</v>
      </c>
      <c r="AA2564" s="18"/>
      <c r="AB2564" s="18"/>
      <c r="AD2564" s="18"/>
      <c r="AE2564" s="18" t="s">
        <v>37123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45</v>
      </c>
      <c r="Y2565" s="17" t="s">
        <v>34145</v>
      </c>
      <c r="Z2565" s="46" t="s">
        <v>3381</v>
      </c>
      <c r="AA2565" s="18"/>
      <c r="AB2565" s="18"/>
      <c r="AD2565" s="18"/>
      <c r="AE2565" s="18" t="s">
        <v>37123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45</v>
      </c>
      <c r="Y2566" s="17" t="s">
        <v>34145</v>
      </c>
      <c r="Z2566" s="46" t="s">
        <v>3381</v>
      </c>
      <c r="AA2566" s="18"/>
      <c r="AB2566" s="18"/>
      <c r="AD2566" s="18"/>
      <c r="AE2566" s="18" t="s">
        <v>37123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45</v>
      </c>
      <c r="Y2567" s="17" t="s">
        <v>3381</v>
      </c>
      <c r="Z2567" s="46" t="s">
        <v>3381</v>
      </c>
      <c r="AA2567" s="18"/>
      <c r="AB2567" s="18"/>
      <c r="AD2567" s="18"/>
      <c r="AE2567" s="18" t="s">
        <v>37123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45</v>
      </c>
      <c r="Y2568" s="17" t="s">
        <v>34145</v>
      </c>
      <c r="Z2568" s="46" t="s">
        <v>3381</v>
      </c>
      <c r="AA2568" s="18"/>
      <c r="AB2568" s="18"/>
      <c r="AD2568" s="18"/>
      <c r="AE2568" s="18" t="s">
        <v>37123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45</v>
      </c>
      <c r="Y2569" s="17" t="s">
        <v>34145</v>
      </c>
      <c r="Z2569" s="46" t="s">
        <v>3381</v>
      </c>
      <c r="AA2569" s="18"/>
      <c r="AB2569" s="18"/>
      <c r="AD2569" s="18"/>
      <c r="AE2569" s="18" t="s">
        <v>37123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45</v>
      </c>
      <c r="Y2570" s="17" t="s">
        <v>3381</v>
      </c>
      <c r="Z2570" s="46" t="s">
        <v>3381</v>
      </c>
      <c r="AA2570" s="18"/>
      <c r="AB2570" s="18"/>
      <c r="AD2570" s="18"/>
      <c r="AE2570" s="18" t="s">
        <v>37123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45</v>
      </c>
      <c r="Y2571" s="17" t="s">
        <v>34145</v>
      </c>
      <c r="Z2571" s="46" t="s">
        <v>3381</v>
      </c>
      <c r="AA2571" s="18"/>
      <c r="AB2571" s="18"/>
      <c r="AD2571" s="18"/>
      <c r="AE2571" s="18" t="s">
        <v>37123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45</v>
      </c>
      <c r="Y2572" s="17" t="s">
        <v>34145</v>
      </c>
      <c r="Z2572" s="46" t="s">
        <v>3381</v>
      </c>
      <c r="AA2572" s="18"/>
      <c r="AB2572" s="18"/>
      <c r="AD2572" s="18"/>
      <c r="AE2572" s="18" t="s">
        <v>37123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45</v>
      </c>
      <c r="Y2573" s="17" t="s">
        <v>34145</v>
      </c>
      <c r="Z2573" s="46" t="s">
        <v>3381</v>
      </c>
      <c r="AA2573" s="18"/>
      <c r="AB2573" s="18"/>
      <c r="AD2573" s="18"/>
      <c r="AE2573" s="18" t="s">
        <v>37123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45</v>
      </c>
      <c r="Y2574" s="17" t="s">
        <v>34145</v>
      </c>
      <c r="Z2574" s="46" t="s">
        <v>3381</v>
      </c>
      <c r="AA2574" s="18"/>
      <c r="AB2574" s="18"/>
      <c r="AD2574" s="18"/>
      <c r="AE2574" s="18" t="s">
        <v>37123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45</v>
      </c>
      <c r="Y2575" s="17" t="s">
        <v>34145</v>
      </c>
      <c r="Z2575" s="46" t="s">
        <v>3381</v>
      </c>
      <c r="AA2575" s="18"/>
      <c r="AB2575" s="18"/>
      <c r="AD2575" s="18"/>
      <c r="AE2575" s="18" t="s">
        <v>37123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45</v>
      </c>
      <c r="Y2576" s="17" t="s">
        <v>34145</v>
      </c>
      <c r="Z2576" s="46" t="s">
        <v>3381</v>
      </c>
      <c r="AA2576" s="18"/>
      <c r="AB2576" s="18"/>
      <c r="AD2576" s="18"/>
      <c r="AE2576" s="18" t="s">
        <v>37123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45</v>
      </c>
      <c r="Y2577" s="17" t="s">
        <v>34145</v>
      </c>
      <c r="Z2577" s="46" t="s">
        <v>3381</v>
      </c>
      <c r="AA2577" s="18"/>
      <c r="AB2577" s="18"/>
      <c r="AD2577" s="18"/>
      <c r="AE2577" s="18" t="s">
        <v>37123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45</v>
      </c>
      <c r="Y2578" s="17" t="s">
        <v>34145</v>
      </c>
      <c r="Z2578" s="46" t="s">
        <v>3381</v>
      </c>
      <c r="AA2578" s="18"/>
      <c r="AB2578" s="18"/>
      <c r="AD2578" s="18"/>
      <c r="AE2578" s="18" t="s">
        <v>37123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45</v>
      </c>
      <c r="Y2579" s="17" t="s">
        <v>34145</v>
      </c>
      <c r="Z2579" s="46" t="s">
        <v>3381</v>
      </c>
      <c r="AA2579" s="18"/>
      <c r="AB2579" s="18"/>
      <c r="AD2579" s="18"/>
      <c r="AE2579" s="18" t="s">
        <v>37123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45</v>
      </c>
      <c r="Y2580" s="17" t="s">
        <v>34145</v>
      </c>
      <c r="Z2580" s="46" t="s">
        <v>3381</v>
      </c>
      <c r="AA2580" s="18"/>
      <c r="AB2580" s="18"/>
      <c r="AD2580" s="18"/>
      <c r="AE2580" s="18" t="s">
        <v>37123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45</v>
      </c>
      <c r="Y2581" s="17" t="s">
        <v>3381</v>
      </c>
      <c r="Z2581" s="46" t="s">
        <v>3381</v>
      </c>
      <c r="AA2581" s="18"/>
      <c r="AB2581" s="18"/>
      <c r="AD2581" s="18"/>
      <c r="AE2581" s="18" t="s">
        <v>37123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45</v>
      </c>
      <c r="Y2582" s="17" t="s">
        <v>34145</v>
      </c>
      <c r="Z2582" s="46" t="s">
        <v>3381</v>
      </c>
      <c r="AA2582" s="18"/>
      <c r="AB2582" s="18"/>
      <c r="AD2582" s="18"/>
      <c r="AE2582" s="18" t="s">
        <v>37123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45</v>
      </c>
      <c r="Y2583" s="17" t="s">
        <v>3381</v>
      </c>
      <c r="Z2583" s="46" t="s">
        <v>3381</v>
      </c>
      <c r="AA2583" s="18"/>
      <c r="AB2583" s="18"/>
      <c r="AD2583" s="18"/>
      <c r="AE2583" s="18" t="s">
        <v>37123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45</v>
      </c>
      <c r="Y2584" s="17" t="s">
        <v>3381</v>
      </c>
      <c r="Z2584" s="46" t="s">
        <v>3381</v>
      </c>
      <c r="AA2584" s="18"/>
      <c r="AB2584" s="18"/>
      <c r="AD2584" s="18"/>
      <c r="AE2584" s="18" t="s">
        <v>37123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45</v>
      </c>
      <c r="Y2585" s="17" t="s">
        <v>3381</v>
      </c>
      <c r="Z2585" s="46" t="s">
        <v>3381</v>
      </c>
      <c r="AA2585" s="18"/>
      <c r="AB2585" s="18"/>
      <c r="AD2585" s="18"/>
      <c r="AE2585" s="18" t="s">
        <v>37123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45</v>
      </c>
      <c r="Y2586" s="17" t="s">
        <v>3381</v>
      </c>
      <c r="Z2586" s="46" t="s">
        <v>3381</v>
      </c>
      <c r="AA2586" s="18"/>
      <c r="AB2586" s="18"/>
      <c r="AD2586" s="18"/>
      <c r="AE2586" s="18" t="s">
        <v>37123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45</v>
      </c>
      <c r="Y2587" s="17" t="s">
        <v>3381</v>
      </c>
      <c r="Z2587" s="46" t="s">
        <v>3381</v>
      </c>
      <c r="AA2587" s="18"/>
      <c r="AB2587" s="18"/>
      <c r="AD2587" s="18"/>
      <c r="AE2587" s="18" t="s">
        <v>37123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45</v>
      </c>
      <c r="Y2588" s="17" t="s">
        <v>34145</v>
      </c>
      <c r="Z2588" s="46" t="s">
        <v>3381</v>
      </c>
      <c r="AA2588" s="18"/>
      <c r="AB2588" s="18"/>
      <c r="AD2588" s="18"/>
      <c r="AE2588" s="18" t="s">
        <v>37123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45</v>
      </c>
      <c r="Y2589" s="17" t="s">
        <v>34145</v>
      </c>
      <c r="Z2589" s="46" t="s">
        <v>3381</v>
      </c>
      <c r="AA2589" s="18"/>
      <c r="AB2589" s="18"/>
      <c r="AD2589" s="18"/>
      <c r="AE2589" s="18" t="s">
        <v>37123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45</v>
      </c>
      <c r="Y2590" s="17" t="s">
        <v>34145</v>
      </c>
      <c r="Z2590" s="46" t="s">
        <v>3381</v>
      </c>
      <c r="AA2590" s="18"/>
      <c r="AB2590" s="18"/>
      <c r="AD2590" s="18"/>
      <c r="AE2590" s="18" t="s">
        <v>37123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45</v>
      </c>
      <c r="Y2591" s="17" t="s">
        <v>34145</v>
      </c>
      <c r="Z2591" s="46" t="s">
        <v>3381</v>
      </c>
      <c r="AA2591" s="18"/>
      <c r="AB2591" s="18"/>
      <c r="AD2591" s="18"/>
      <c r="AE2591" s="18" t="s">
        <v>37123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45</v>
      </c>
      <c r="Y2592" s="17" t="s">
        <v>34145</v>
      </c>
      <c r="Z2592" s="46" t="s">
        <v>3381</v>
      </c>
      <c r="AA2592" s="18"/>
      <c r="AB2592" s="18"/>
      <c r="AD2592" s="18"/>
      <c r="AE2592" s="18" t="s">
        <v>37123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45</v>
      </c>
      <c r="Y2593" s="17" t="s">
        <v>3381</v>
      </c>
      <c r="Z2593" s="46" t="s">
        <v>3381</v>
      </c>
      <c r="AA2593" s="18"/>
      <c r="AB2593" s="18"/>
      <c r="AD2593" s="18"/>
      <c r="AE2593" s="18" t="s">
        <v>37123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45</v>
      </c>
      <c r="Y2594" s="17" t="s">
        <v>3381</v>
      </c>
      <c r="Z2594" s="46" t="s">
        <v>3381</v>
      </c>
      <c r="AA2594" s="18"/>
      <c r="AB2594" s="18"/>
      <c r="AD2594" s="18"/>
      <c r="AE2594" s="18" t="s">
        <v>37123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45</v>
      </c>
      <c r="Y2595" s="17" t="s">
        <v>34145</v>
      </c>
      <c r="Z2595" s="46" t="s">
        <v>3381</v>
      </c>
      <c r="AA2595" s="18"/>
      <c r="AB2595" s="18"/>
      <c r="AD2595" s="18"/>
      <c r="AE2595" s="18" t="s">
        <v>37123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45</v>
      </c>
      <c r="Y2596" s="17" t="s">
        <v>34145</v>
      </c>
      <c r="Z2596" s="46" t="s">
        <v>3381</v>
      </c>
      <c r="AA2596" s="18"/>
      <c r="AB2596" s="18"/>
      <c r="AD2596" s="18"/>
      <c r="AE2596" s="18" t="s">
        <v>37123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45</v>
      </c>
      <c r="Y2597" s="17" t="s">
        <v>34145</v>
      </c>
      <c r="Z2597" s="46" t="s">
        <v>3381</v>
      </c>
      <c r="AA2597" s="18"/>
      <c r="AB2597" s="18"/>
      <c r="AD2597" s="18"/>
      <c r="AE2597" s="18" t="s">
        <v>37123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45</v>
      </c>
      <c r="Y2598" s="17" t="s">
        <v>34145</v>
      </c>
      <c r="Z2598" s="46" t="s">
        <v>3381</v>
      </c>
      <c r="AA2598" s="18"/>
      <c r="AB2598" s="18"/>
      <c r="AD2598" s="18"/>
      <c r="AE2598" s="18" t="s">
        <v>37123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45</v>
      </c>
      <c r="Y2599" s="17" t="s">
        <v>34145</v>
      </c>
      <c r="Z2599" s="46" t="s">
        <v>3381</v>
      </c>
      <c r="AA2599" s="18"/>
      <c r="AB2599" s="18"/>
      <c r="AD2599" s="18"/>
      <c r="AE2599" s="18" t="s">
        <v>37123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45</v>
      </c>
      <c r="Y2600" s="17" t="s">
        <v>3381</v>
      </c>
      <c r="Z2600" s="46" t="s">
        <v>3381</v>
      </c>
      <c r="AA2600" s="18"/>
      <c r="AB2600" s="18"/>
      <c r="AD2600" s="18"/>
      <c r="AE2600" s="18" t="s">
        <v>37123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45</v>
      </c>
      <c r="Y2601" s="17" t="s">
        <v>3381</v>
      </c>
      <c r="Z2601" s="46" t="s">
        <v>3381</v>
      </c>
      <c r="AA2601" s="18"/>
      <c r="AB2601" s="18"/>
      <c r="AD2601" s="18"/>
      <c r="AE2601" s="18" t="s">
        <v>37123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45</v>
      </c>
      <c r="Y2602" s="17" t="s">
        <v>34145</v>
      </c>
      <c r="Z2602" s="46" t="s">
        <v>3381</v>
      </c>
      <c r="AA2602" s="18"/>
      <c r="AB2602" s="18"/>
      <c r="AD2602" s="18"/>
      <c r="AE2602" s="18" t="s">
        <v>37123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45</v>
      </c>
      <c r="Y2603" s="17" t="s">
        <v>34145</v>
      </c>
      <c r="Z2603" s="46" t="s">
        <v>3381</v>
      </c>
      <c r="AA2603" s="18"/>
      <c r="AB2603" s="18"/>
      <c r="AD2603" s="18"/>
      <c r="AE2603" s="18" t="s">
        <v>37123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45</v>
      </c>
      <c r="Y2604" s="17" t="s">
        <v>34145</v>
      </c>
      <c r="Z2604" s="46" t="s">
        <v>34145</v>
      </c>
      <c r="AA2604" s="18"/>
      <c r="AB2604" s="18"/>
      <c r="AD2604" s="18"/>
      <c r="AE2604" s="18" t="s">
        <v>37123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45</v>
      </c>
      <c r="Y2605" s="17" t="s">
        <v>34145</v>
      </c>
      <c r="Z2605" s="46" t="s">
        <v>3381</v>
      </c>
      <c r="AA2605" s="18"/>
      <c r="AB2605" s="18"/>
      <c r="AD2605" s="18"/>
      <c r="AE2605" s="18" t="s">
        <v>37123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45</v>
      </c>
      <c r="Y2606" s="17" t="s">
        <v>34145</v>
      </c>
      <c r="Z2606" s="46" t="s">
        <v>3381</v>
      </c>
      <c r="AA2606" s="18"/>
      <c r="AB2606" s="18"/>
      <c r="AD2606" s="18"/>
      <c r="AE2606" s="18" t="s">
        <v>37123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45</v>
      </c>
      <c r="Y2607" s="17" t="s">
        <v>34145</v>
      </c>
      <c r="Z2607" s="46" t="s">
        <v>3381</v>
      </c>
      <c r="AA2607" s="18"/>
      <c r="AB2607" s="18"/>
      <c r="AD2607" s="18"/>
      <c r="AE2607" s="18" t="s">
        <v>37123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45</v>
      </c>
      <c r="Y2608" s="17" t="s">
        <v>34145</v>
      </c>
      <c r="Z2608" s="46" t="s">
        <v>3381</v>
      </c>
      <c r="AA2608" s="18"/>
      <c r="AB2608" s="18"/>
      <c r="AD2608" s="18"/>
      <c r="AE2608" s="18" t="s">
        <v>37123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45</v>
      </c>
      <c r="Y2609" s="17" t="s">
        <v>34145</v>
      </c>
      <c r="Z2609" s="46" t="s">
        <v>3381</v>
      </c>
      <c r="AA2609" s="18"/>
      <c r="AB2609" s="18"/>
      <c r="AD2609" s="18"/>
      <c r="AE2609" s="18" t="s">
        <v>37123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45</v>
      </c>
      <c r="Y2610" s="17" t="s">
        <v>3381</v>
      </c>
      <c r="Z2610" s="46" t="s">
        <v>3381</v>
      </c>
      <c r="AA2610" s="18"/>
      <c r="AB2610" s="18"/>
      <c r="AD2610" s="18"/>
      <c r="AE2610" s="18" t="s">
        <v>37123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45</v>
      </c>
      <c r="Y2611" s="17" t="s">
        <v>3381</v>
      </c>
      <c r="Z2611" s="46" t="s">
        <v>3381</v>
      </c>
      <c r="AA2611" s="18"/>
      <c r="AB2611" s="18"/>
      <c r="AD2611" s="18"/>
      <c r="AE2611" s="18" t="s">
        <v>37123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45</v>
      </c>
      <c r="Y2612" s="17" t="s">
        <v>3381</v>
      </c>
      <c r="Z2612" s="46" t="s">
        <v>3381</v>
      </c>
      <c r="AA2612" s="18"/>
      <c r="AB2612" s="18"/>
      <c r="AD2612" s="18"/>
      <c r="AE2612" s="18" t="s">
        <v>37123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45</v>
      </c>
      <c r="Y2613" s="17" t="s">
        <v>3381</v>
      </c>
      <c r="Z2613" s="46" t="s">
        <v>3381</v>
      </c>
      <c r="AA2613" s="18"/>
      <c r="AB2613" s="18"/>
      <c r="AD2613" s="18"/>
      <c r="AE2613" s="18" t="s">
        <v>37123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45</v>
      </c>
      <c r="Y2614" s="17" t="s">
        <v>3381</v>
      </c>
      <c r="Z2614" s="46" t="s">
        <v>3381</v>
      </c>
      <c r="AA2614" s="18"/>
      <c r="AB2614" s="18"/>
      <c r="AD2614" s="18"/>
      <c r="AE2614" s="18" t="s">
        <v>37123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45</v>
      </c>
      <c r="Y2615" s="17" t="s">
        <v>3381</v>
      </c>
      <c r="Z2615" s="46" t="s">
        <v>3381</v>
      </c>
      <c r="AA2615" s="18"/>
      <c r="AB2615" s="18"/>
      <c r="AD2615" s="18"/>
      <c r="AE2615" s="18" t="s">
        <v>37123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45</v>
      </c>
      <c r="Y2616" s="17" t="s">
        <v>34145</v>
      </c>
      <c r="Z2616" s="46" t="s">
        <v>3381</v>
      </c>
      <c r="AA2616" s="18"/>
      <c r="AB2616" s="18"/>
      <c r="AD2616" s="18"/>
      <c r="AE2616" s="18" t="s">
        <v>37123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45</v>
      </c>
      <c r="Y2617" s="17" t="s">
        <v>34145</v>
      </c>
      <c r="Z2617" s="46" t="s">
        <v>3381</v>
      </c>
      <c r="AA2617" s="18"/>
      <c r="AB2617" s="18"/>
      <c r="AD2617" s="18"/>
      <c r="AE2617" s="18" t="s">
        <v>37123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45</v>
      </c>
      <c r="Y2618" s="17" t="s">
        <v>34145</v>
      </c>
      <c r="Z2618" s="46" t="s">
        <v>3381</v>
      </c>
      <c r="AA2618" s="18"/>
      <c r="AB2618" s="18"/>
      <c r="AD2618" s="18"/>
      <c r="AE2618" s="18" t="s">
        <v>37123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45</v>
      </c>
      <c r="Y2619" s="17" t="s">
        <v>34145</v>
      </c>
      <c r="Z2619" s="46" t="s">
        <v>3381</v>
      </c>
      <c r="AA2619" s="18"/>
      <c r="AB2619" s="18"/>
      <c r="AD2619" s="18"/>
      <c r="AE2619" s="18" t="s">
        <v>37123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45</v>
      </c>
      <c r="Y2620" s="17" t="s">
        <v>3381</v>
      </c>
      <c r="Z2620" s="46" t="s">
        <v>3381</v>
      </c>
      <c r="AA2620" s="18"/>
      <c r="AB2620" s="18"/>
      <c r="AD2620" s="18"/>
      <c r="AE2620" s="18" t="s">
        <v>37123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45</v>
      </c>
      <c r="Y2621" s="17" t="s">
        <v>3381</v>
      </c>
      <c r="Z2621" s="46" t="s">
        <v>3381</v>
      </c>
      <c r="AA2621" s="18"/>
      <c r="AB2621" s="18"/>
      <c r="AD2621" s="18"/>
      <c r="AE2621" s="18" t="s">
        <v>37123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45</v>
      </c>
      <c r="Y2622" s="17" t="s">
        <v>34145</v>
      </c>
      <c r="Z2622" s="46" t="s">
        <v>3381</v>
      </c>
      <c r="AA2622" s="18"/>
      <c r="AB2622" s="18"/>
      <c r="AD2622" s="18"/>
      <c r="AE2622" s="18" t="s">
        <v>37123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45</v>
      </c>
      <c r="Y2623" s="17" t="s">
        <v>3381</v>
      </c>
      <c r="Z2623" s="46" t="s">
        <v>3381</v>
      </c>
      <c r="AA2623" s="18"/>
      <c r="AB2623" s="18"/>
      <c r="AD2623" s="18"/>
      <c r="AE2623" s="18" t="s">
        <v>37123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45</v>
      </c>
      <c r="Y2624" s="17" t="s">
        <v>3381</v>
      </c>
      <c r="Z2624" s="46" t="s">
        <v>3381</v>
      </c>
      <c r="AA2624" s="18"/>
      <c r="AB2624" s="18"/>
      <c r="AD2624" s="18"/>
      <c r="AE2624" s="18" t="s">
        <v>37123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45</v>
      </c>
      <c r="Y2625" s="17" t="s">
        <v>3381</v>
      </c>
      <c r="Z2625" s="46" t="s">
        <v>3381</v>
      </c>
      <c r="AA2625" s="18"/>
      <c r="AB2625" s="18"/>
      <c r="AD2625" s="18"/>
      <c r="AE2625" s="18" t="s">
        <v>37123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45</v>
      </c>
      <c r="Y2626" s="17" t="s">
        <v>34145</v>
      </c>
      <c r="Z2626" s="46" t="s">
        <v>3381</v>
      </c>
      <c r="AA2626" s="18"/>
      <c r="AB2626" s="18"/>
      <c r="AD2626" s="18"/>
      <c r="AE2626" s="18" t="s">
        <v>37123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45</v>
      </c>
      <c r="Y2627" s="17" t="s">
        <v>34145</v>
      </c>
      <c r="Z2627" s="46" t="s">
        <v>3381</v>
      </c>
      <c r="AA2627" s="18"/>
      <c r="AB2627" s="18"/>
      <c r="AD2627" s="18"/>
      <c r="AE2627" s="18" t="s">
        <v>37123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45</v>
      </c>
      <c r="Y2628" s="17" t="s">
        <v>34145</v>
      </c>
      <c r="Z2628" s="46" t="s">
        <v>3381</v>
      </c>
      <c r="AA2628" s="18"/>
      <c r="AB2628" s="18"/>
      <c r="AD2628" s="18"/>
      <c r="AE2628" s="18" t="s">
        <v>37123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45</v>
      </c>
      <c r="Y2629" s="17" t="s">
        <v>34145</v>
      </c>
      <c r="Z2629" s="46" t="s">
        <v>3381</v>
      </c>
      <c r="AA2629" s="18"/>
      <c r="AB2629" s="18"/>
      <c r="AD2629" s="18"/>
      <c r="AE2629" s="18" t="s">
        <v>37123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45</v>
      </c>
      <c r="Y2630" s="17" t="s">
        <v>34145</v>
      </c>
      <c r="Z2630" s="46" t="s">
        <v>3381</v>
      </c>
      <c r="AA2630" s="18"/>
      <c r="AB2630" s="18"/>
      <c r="AD2630" s="18"/>
      <c r="AE2630" s="18" t="s">
        <v>37123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45</v>
      </c>
      <c r="Y2631" s="17" t="s">
        <v>34145</v>
      </c>
      <c r="Z2631" s="46" t="s">
        <v>34145</v>
      </c>
      <c r="AA2631" s="18"/>
      <c r="AB2631" s="18"/>
      <c r="AD2631" s="18"/>
      <c r="AE2631" s="18" t="s">
        <v>37123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45</v>
      </c>
      <c r="Y2632" s="17" t="s">
        <v>34145</v>
      </c>
      <c r="Z2632" s="46" t="s">
        <v>3381</v>
      </c>
      <c r="AA2632" s="18"/>
      <c r="AB2632" s="18"/>
      <c r="AD2632" s="18"/>
      <c r="AE2632" s="18" t="s">
        <v>37123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45</v>
      </c>
      <c r="Y2633" s="17" t="s">
        <v>34145</v>
      </c>
      <c r="Z2633" s="46" t="s">
        <v>3381</v>
      </c>
      <c r="AA2633" s="18"/>
      <c r="AB2633" s="18"/>
      <c r="AD2633" s="18"/>
      <c r="AE2633" s="18" t="s">
        <v>37123</v>
      </c>
    </row>
    <row r="2634" spans="1:31" x14ac:dyDescent="0.2">
      <c r="A2634" s="3">
        <v>8737711686</v>
      </c>
      <c r="B2634" s="3" t="s">
        <v>35784</v>
      </c>
      <c r="C2634" s="3" t="s">
        <v>24782</v>
      </c>
      <c r="D2634" s="3" t="s">
        <v>35786</v>
      </c>
      <c r="E2634" s="3" t="s">
        <v>35787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45</v>
      </c>
      <c r="Y2634" s="17" t="s">
        <v>34145</v>
      </c>
      <c r="Z2634" s="46" t="s">
        <v>3381</v>
      </c>
      <c r="AA2634" s="18"/>
      <c r="AB2634" s="18"/>
      <c r="AD2634" s="18"/>
      <c r="AE2634" s="18" t="s">
        <v>37123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45</v>
      </c>
      <c r="Y2635" s="17" t="s">
        <v>34145</v>
      </c>
      <c r="Z2635" s="46" t="s">
        <v>3381</v>
      </c>
      <c r="AA2635" s="18"/>
      <c r="AB2635" s="18"/>
      <c r="AD2635" s="18"/>
      <c r="AE2635" s="18" t="s">
        <v>37123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45</v>
      </c>
      <c r="Y2636" s="17" t="s">
        <v>34145</v>
      </c>
      <c r="Z2636" s="46" t="s">
        <v>3381</v>
      </c>
      <c r="AA2636" s="18"/>
      <c r="AB2636" s="18"/>
      <c r="AD2636" s="18"/>
      <c r="AE2636" s="18" t="s">
        <v>37123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45</v>
      </c>
      <c r="Y2637" s="17" t="s">
        <v>34145</v>
      </c>
      <c r="Z2637" s="46" t="s">
        <v>3381</v>
      </c>
      <c r="AA2637" s="18"/>
      <c r="AB2637" s="18"/>
      <c r="AD2637" s="18"/>
      <c r="AE2637" s="18" t="s">
        <v>37123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45</v>
      </c>
      <c r="Y2638" s="17" t="s">
        <v>34145</v>
      </c>
      <c r="Z2638" s="46" t="s">
        <v>3381</v>
      </c>
      <c r="AA2638" s="18"/>
      <c r="AB2638" s="18"/>
      <c r="AD2638" s="18"/>
      <c r="AE2638" s="18" t="s">
        <v>37123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45</v>
      </c>
      <c r="Y2639" s="17" t="s">
        <v>34145</v>
      </c>
      <c r="Z2639" s="46" t="s">
        <v>3381</v>
      </c>
      <c r="AA2639" s="18"/>
      <c r="AB2639" s="18"/>
      <c r="AD2639" s="18"/>
      <c r="AE2639" s="18" t="s">
        <v>37123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45</v>
      </c>
      <c r="Y2640" s="17" t="s">
        <v>34145</v>
      </c>
      <c r="Z2640" s="46" t="s">
        <v>3381</v>
      </c>
      <c r="AA2640" s="18"/>
      <c r="AB2640" s="18"/>
      <c r="AD2640" s="18"/>
      <c r="AE2640" s="18" t="s">
        <v>37123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45</v>
      </c>
      <c r="Y2641" s="17" t="s">
        <v>34145</v>
      </c>
      <c r="Z2641" s="46" t="s">
        <v>3381</v>
      </c>
      <c r="AA2641" s="18"/>
      <c r="AB2641" s="18"/>
      <c r="AD2641" s="18"/>
      <c r="AE2641" s="18" t="s">
        <v>37123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45</v>
      </c>
      <c r="Y2642" s="17" t="s">
        <v>34145</v>
      </c>
      <c r="Z2642" s="46" t="s">
        <v>3381</v>
      </c>
      <c r="AA2642" s="18"/>
      <c r="AB2642" s="18"/>
      <c r="AD2642" s="18"/>
      <c r="AE2642" s="18" t="s">
        <v>37123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45</v>
      </c>
      <c r="Y2643" s="17" t="s">
        <v>34145</v>
      </c>
      <c r="Z2643" s="46" t="s">
        <v>3381</v>
      </c>
      <c r="AA2643" s="18"/>
      <c r="AB2643" s="18"/>
      <c r="AD2643" s="18"/>
      <c r="AE2643" s="18" t="s">
        <v>37123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45</v>
      </c>
      <c r="Y2644" s="17" t="s">
        <v>34145</v>
      </c>
      <c r="Z2644" s="46" t="s">
        <v>3381</v>
      </c>
      <c r="AA2644" s="18"/>
      <c r="AB2644" s="18"/>
      <c r="AD2644" s="18"/>
      <c r="AE2644" s="18" t="s">
        <v>37123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45</v>
      </c>
      <c r="Y2645" s="17" t="s">
        <v>34145</v>
      </c>
      <c r="Z2645" s="46" t="s">
        <v>34145</v>
      </c>
      <c r="AA2645" s="18"/>
      <c r="AB2645" s="18"/>
      <c r="AD2645" s="18"/>
      <c r="AE2645" s="18" t="s">
        <v>37123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45</v>
      </c>
      <c r="Y2646" s="17" t="s">
        <v>34145</v>
      </c>
      <c r="Z2646" s="46" t="s">
        <v>34145</v>
      </c>
      <c r="AA2646" s="18"/>
      <c r="AB2646" s="18"/>
      <c r="AD2646" s="18"/>
      <c r="AE2646" s="18" t="s">
        <v>37123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45</v>
      </c>
      <c r="Y2647" s="17" t="s">
        <v>34145</v>
      </c>
      <c r="Z2647" s="46" t="s">
        <v>34145</v>
      </c>
      <c r="AA2647" s="18"/>
      <c r="AB2647" s="18"/>
      <c r="AD2647" s="18"/>
      <c r="AE2647" s="18" t="s">
        <v>37123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45</v>
      </c>
      <c r="Y2648" s="17" t="s">
        <v>34145</v>
      </c>
      <c r="Z2648" s="46" t="s">
        <v>34145</v>
      </c>
      <c r="AA2648" s="18"/>
      <c r="AB2648" s="18"/>
      <c r="AD2648" s="18"/>
      <c r="AE2648" s="18" t="s">
        <v>37123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45</v>
      </c>
      <c r="Y2649" s="17" t="s">
        <v>34145</v>
      </c>
      <c r="Z2649" s="46" t="s">
        <v>34145</v>
      </c>
      <c r="AA2649" s="18"/>
      <c r="AB2649" s="18"/>
      <c r="AD2649" s="18"/>
      <c r="AE2649" s="18" t="s">
        <v>37123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45</v>
      </c>
      <c r="Y2650" s="17" t="s">
        <v>34145</v>
      </c>
      <c r="Z2650" s="46" t="s">
        <v>34145</v>
      </c>
      <c r="AA2650" s="18"/>
      <c r="AB2650" s="18"/>
      <c r="AD2650" s="18"/>
      <c r="AE2650" s="18" t="s">
        <v>37123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45</v>
      </c>
      <c r="Y2651" s="17" t="s">
        <v>34145</v>
      </c>
      <c r="Z2651" s="46" t="s">
        <v>34145</v>
      </c>
      <c r="AA2651" s="18"/>
      <c r="AB2651" s="18"/>
      <c r="AD2651" s="18"/>
      <c r="AE2651" s="18" t="s">
        <v>37123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45</v>
      </c>
      <c r="Y2652" s="17" t="s">
        <v>34145</v>
      </c>
      <c r="Z2652" s="46" t="s">
        <v>34145</v>
      </c>
      <c r="AA2652" s="18"/>
      <c r="AB2652" s="18"/>
      <c r="AD2652" s="18"/>
      <c r="AE2652" s="18" t="s">
        <v>37123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45</v>
      </c>
      <c r="Y2653" s="17" t="s">
        <v>34145</v>
      </c>
      <c r="Z2653" s="46" t="s">
        <v>34145</v>
      </c>
      <c r="AA2653" s="18"/>
      <c r="AB2653" s="18"/>
      <c r="AD2653" s="18"/>
      <c r="AE2653" s="18" t="s">
        <v>37123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45</v>
      </c>
      <c r="Y2654" s="17" t="s">
        <v>34145</v>
      </c>
      <c r="Z2654" s="46" t="s">
        <v>34145</v>
      </c>
      <c r="AA2654" s="18"/>
      <c r="AB2654" s="18"/>
      <c r="AD2654" s="18"/>
      <c r="AE2654" s="18" t="s">
        <v>37123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45</v>
      </c>
      <c r="Y2655" s="17" t="s">
        <v>34145</v>
      </c>
      <c r="Z2655" s="46" t="s">
        <v>34145</v>
      </c>
      <c r="AA2655" s="18"/>
      <c r="AB2655" s="18"/>
      <c r="AD2655" s="18"/>
      <c r="AE2655" s="18" t="s">
        <v>37123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45</v>
      </c>
      <c r="Y2656" s="17" t="s">
        <v>34145</v>
      </c>
      <c r="Z2656" s="46" t="s">
        <v>34145</v>
      </c>
      <c r="AA2656" s="18"/>
      <c r="AB2656" s="18"/>
      <c r="AD2656" s="18"/>
      <c r="AE2656" s="18" t="s">
        <v>37123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45</v>
      </c>
      <c r="Y2657" s="17" t="s">
        <v>34145</v>
      </c>
      <c r="Z2657" s="46" t="s">
        <v>34145</v>
      </c>
      <c r="AA2657" s="18"/>
      <c r="AB2657" s="18"/>
      <c r="AD2657" s="18"/>
      <c r="AE2657" s="18" t="s">
        <v>37123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45</v>
      </c>
      <c r="Y2658" s="17" t="s">
        <v>34145</v>
      </c>
      <c r="Z2658" s="46" t="s">
        <v>34145</v>
      </c>
      <c r="AA2658" s="18"/>
      <c r="AB2658" s="18"/>
      <c r="AD2658" s="18"/>
      <c r="AE2658" s="18" t="s">
        <v>37123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45</v>
      </c>
      <c r="Y2659" s="17" t="s">
        <v>34145</v>
      </c>
      <c r="Z2659" s="46" t="s">
        <v>34145</v>
      </c>
      <c r="AA2659" s="18"/>
      <c r="AB2659" s="18"/>
      <c r="AD2659" s="18"/>
      <c r="AE2659" s="18" t="s">
        <v>37123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45</v>
      </c>
      <c r="Y2660" s="17" t="s">
        <v>34145</v>
      </c>
      <c r="Z2660" s="46" t="s">
        <v>34145</v>
      </c>
      <c r="AA2660" s="18"/>
      <c r="AB2660" s="18"/>
      <c r="AD2660" s="18"/>
      <c r="AE2660" s="18" t="s">
        <v>37123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45</v>
      </c>
      <c r="Y2661" s="17" t="s">
        <v>34145</v>
      </c>
      <c r="Z2661" s="46" t="s">
        <v>34145</v>
      </c>
      <c r="AA2661" s="18"/>
      <c r="AB2661" s="18"/>
      <c r="AD2661" s="18"/>
      <c r="AE2661" s="18" t="s">
        <v>37123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45</v>
      </c>
      <c r="Y2662" s="17" t="s">
        <v>34145</v>
      </c>
      <c r="Z2662" s="46" t="s">
        <v>34145</v>
      </c>
      <c r="AA2662" s="18"/>
      <c r="AB2662" s="18"/>
      <c r="AD2662" s="18"/>
      <c r="AE2662" s="18" t="s">
        <v>37123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45</v>
      </c>
      <c r="Y2663" s="17" t="s">
        <v>34145</v>
      </c>
      <c r="Z2663" s="46" t="s">
        <v>34145</v>
      </c>
      <c r="AA2663" s="18"/>
      <c r="AB2663" s="18"/>
      <c r="AD2663" s="18"/>
      <c r="AE2663" s="18" t="s">
        <v>37123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45</v>
      </c>
      <c r="Y2664" s="17" t="s">
        <v>34145</v>
      </c>
      <c r="Z2664" s="46" t="s">
        <v>34145</v>
      </c>
      <c r="AA2664" s="18"/>
      <c r="AB2664" s="18"/>
      <c r="AD2664" s="18"/>
      <c r="AE2664" s="18" t="s">
        <v>37123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45</v>
      </c>
      <c r="Y2665" s="17" t="s">
        <v>34145</v>
      </c>
      <c r="Z2665" s="46" t="s">
        <v>34145</v>
      </c>
      <c r="AA2665" s="18"/>
      <c r="AB2665" s="18"/>
      <c r="AD2665" s="18"/>
      <c r="AE2665" s="18" t="s">
        <v>37123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45</v>
      </c>
      <c r="Y2666" s="17" t="s">
        <v>34145</v>
      </c>
      <c r="Z2666" s="46" t="s">
        <v>34145</v>
      </c>
      <c r="AA2666" s="18"/>
      <c r="AB2666" s="18"/>
      <c r="AD2666" s="18"/>
      <c r="AE2666" s="18" t="s">
        <v>37123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45</v>
      </c>
      <c r="Y2667" s="17" t="s">
        <v>34145</v>
      </c>
      <c r="Z2667" s="46" t="s">
        <v>34145</v>
      </c>
      <c r="AA2667" s="18"/>
      <c r="AB2667" s="18"/>
      <c r="AD2667" s="18"/>
      <c r="AE2667" s="18" t="s">
        <v>37123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45</v>
      </c>
      <c r="Y2668" s="17" t="s">
        <v>34145</v>
      </c>
      <c r="Z2668" s="46" t="s">
        <v>34145</v>
      </c>
      <c r="AA2668" s="18"/>
      <c r="AB2668" s="18"/>
      <c r="AD2668" s="18"/>
      <c r="AE2668" s="18" t="s">
        <v>37123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45</v>
      </c>
      <c r="Y2669" s="17" t="s">
        <v>34145</v>
      </c>
      <c r="Z2669" s="46" t="s">
        <v>34145</v>
      </c>
      <c r="AA2669" s="18"/>
      <c r="AB2669" s="18"/>
      <c r="AD2669" s="18"/>
      <c r="AE2669" s="18" t="s">
        <v>37123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45</v>
      </c>
      <c r="Y2670" s="17" t="s">
        <v>34145</v>
      </c>
      <c r="Z2670" s="46" t="s">
        <v>34145</v>
      </c>
      <c r="AA2670" s="18"/>
      <c r="AB2670" s="18"/>
      <c r="AD2670" s="18"/>
      <c r="AE2670" s="18" t="s">
        <v>37123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45</v>
      </c>
      <c r="Y2671" s="17" t="s">
        <v>34145</v>
      </c>
      <c r="Z2671" s="46" t="s">
        <v>34145</v>
      </c>
      <c r="AA2671" s="18"/>
      <c r="AB2671" s="18"/>
      <c r="AD2671" s="18"/>
      <c r="AE2671" s="18" t="s">
        <v>37123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45</v>
      </c>
      <c r="Y2672" s="17" t="s">
        <v>34145</v>
      </c>
      <c r="Z2672" s="46" t="s">
        <v>34145</v>
      </c>
      <c r="AA2672" s="18"/>
      <c r="AB2672" s="18"/>
      <c r="AD2672" s="18"/>
      <c r="AE2672" s="18" t="s">
        <v>37123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45</v>
      </c>
      <c r="Y2673" s="17" t="s">
        <v>34145</v>
      </c>
      <c r="Z2673" s="46" t="s">
        <v>34145</v>
      </c>
      <c r="AA2673" s="18"/>
      <c r="AB2673" s="18"/>
      <c r="AD2673" s="18"/>
      <c r="AE2673" s="18" t="s">
        <v>37123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45</v>
      </c>
      <c r="Y2674" s="17" t="s">
        <v>34145</v>
      </c>
      <c r="Z2674" s="46" t="s">
        <v>34145</v>
      </c>
      <c r="AA2674" s="18"/>
      <c r="AB2674" s="18"/>
      <c r="AD2674" s="18"/>
      <c r="AE2674" s="18" t="s">
        <v>37123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45</v>
      </c>
      <c r="Y2675" s="17" t="s">
        <v>34145</v>
      </c>
      <c r="Z2675" s="46" t="s">
        <v>34145</v>
      </c>
      <c r="AA2675" s="18"/>
      <c r="AB2675" s="18"/>
      <c r="AD2675" s="18"/>
      <c r="AE2675" s="18" t="s">
        <v>37123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45</v>
      </c>
      <c r="Y2676" s="17" t="s">
        <v>34145</v>
      </c>
      <c r="Z2676" s="46" t="s">
        <v>34145</v>
      </c>
      <c r="AA2676" s="18"/>
      <c r="AB2676" s="18"/>
      <c r="AD2676" s="18"/>
      <c r="AE2676" s="18" t="s">
        <v>37123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45</v>
      </c>
      <c r="Y2677" s="17" t="s">
        <v>34145</v>
      </c>
      <c r="Z2677" s="46" t="s">
        <v>34145</v>
      </c>
      <c r="AA2677" s="18"/>
      <c r="AB2677" s="18"/>
      <c r="AD2677" s="18"/>
      <c r="AE2677" s="18" t="s">
        <v>37123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45</v>
      </c>
      <c r="Y2678" s="17" t="s">
        <v>34145</v>
      </c>
      <c r="Z2678" s="46" t="s">
        <v>3381</v>
      </c>
      <c r="AA2678" s="18"/>
      <c r="AB2678" s="18"/>
      <c r="AD2678" s="18"/>
      <c r="AE2678" s="18" t="s">
        <v>37123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45</v>
      </c>
      <c r="Y2679" s="17" t="s">
        <v>34145</v>
      </c>
      <c r="Z2679" s="46" t="s">
        <v>34145</v>
      </c>
      <c r="AA2679" s="18"/>
      <c r="AB2679" s="18"/>
      <c r="AD2679" s="18"/>
      <c r="AE2679" s="18" t="s">
        <v>37123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45</v>
      </c>
      <c r="Y2680" s="17" t="s">
        <v>34145</v>
      </c>
      <c r="Z2680" s="46" t="s">
        <v>34145</v>
      </c>
      <c r="AA2680" s="18"/>
      <c r="AB2680" s="18"/>
      <c r="AD2680" s="18"/>
      <c r="AE2680" s="18" t="s">
        <v>37123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109</v>
      </c>
      <c r="W2681" s="36"/>
      <c r="X2681" s="23" t="s">
        <v>34145</v>
      </c>
      <c r="Y2681" s="17" t="s">
        <v>34145</v>
      </c>
      <c r="Z2681" s="46" t="s">
        <v>34145</v>
      </c>
      <c r="AA2681" s="18"/>
      <c r="AB2681" s="18"/>
      <c r="AD2681" s="18"/>
      <c r="AE2681" s="18" t="s">
        <v>37123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109</v>
      </c>
      <c r="W2682" s="36"/>
      <c r="X2682" s="23" t="s">
        <v>34145</v>
      </c>
      <c r="Y2682" s="17" t="s">
        <v>34145</v>
      </c>
      <c r="Z2682" s="46" t="s">
        <v>3381</v>
      </c>
      <c r="AA2682" s="18"/>
      <c r="AB2682" s="18"/>
      <c r="AD2682" s="18"/>
      <c r="AE2682" s="18" t="s">
        <v>37123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45</v>
      </c>
      <c r="Y2683" s="17" t="s">
        <v>34145</v>
      </c>
      <c r="Z2683" s="46" t="s">
        <v>3381</v>
      </c>
      <c r="AA2683" s="18"/>
      <c r="AB2683" s="18"/>
      <c r="AD2683" s="18"/>
      <c r="AE2683" s="18" t="s">
        <v>37123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45</v>
      </c>
      <c r="Y2684" s="17" t="s">
        <v>3381</v>
      </c>
      <c r="Z2684" s="46" t="s">
        <v>3381</v>
      </c>
      <c r="AA2684" s="18"/>
      <c r="AB2684" s="18"/>
      <c r="AD2684" s="18"/>
      <c r="AE2684" s="18" t="s">
        <v>37123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45</v>
      </c>
      <c r="Y2685" s="17" t="s">
        <v>34145</v>
      </c>
      <c r="Z2685" s="46" t="s">
        <v>34145</v>
      </c>
      <c r="AA2685" s="18"/>
      <c r="AB2685" s="18"/>
      <c r="AD2685" s="18"/>
      <c r="AE2685" s="18" t="s">
        <v>37123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45</v>
      </c>
      <c r="Y2686" s="17" t="s">
        <v>34145</v>
      </c>
      <c r="Z2686" s="46" t="s">
        <v>34145</v>
      </c>
      <c r="AA2686" s="18"/>
      <c r="AB2686" s="18"/>
      <c r="AD2686" s="18"/>
      <c r="AE2686" s="18" t="s">
        <v>37123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45</v>
      </c>
      <c r="Y2687" s="17" t="s">
        <v>34145</v>
      </c>
      <c r="Z2687" s="46" t="s">
        <v>34145</v>
      </c>
      <c r="AA2687" s="18"/>
      <c r="AB2687" s="18"/>
      <c r="AD2687" s="18"/>
      <c r="AE2687" s="18" t="s">
        <v>37123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45</v>
      </c>
      <c r="Y2688" s="17" t="s">
        <v>34145</v>
      </c>
      <c r="Z2688" s="46" t="s">
        <v>34145</v>
      </c>
      <c r="AA2688" s="18"/>
      <c r="AB2688" s="18"/>
      <c r="AD2688" s="18"/>
      <c r="AE2688" s="18" t="s">
        <v>37123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45</v>
      </c>
      <c r="Y2689" s="17" t="s">
        <v>34145</v>
      </c>
      <c r="Z2689" s="46" t="s">
        <v>34145</v>
      </c>
      <c r="AA2689" s="18"/>
      <c r="AB2689" s="18"/>
      <c r="AD2689" s="18"/>
      <c r="AE2689" s="18" t="s">
        <v>37123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45</v>
      </c>
      <c r="Y2690" s="17" t="s">
        <v>34145</v>
      </c>
      <c r="Z2690" s="46" t="s">
        <v>34145</v>
      </c>
      <c r="AA2690" s="18"/>
      <c r="AB2690" s="18"/>
      <c r="AD2690" s="18"/>
      <c r="AE2690" s="18" t="s">
        <v>37123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45</v>
      </c>
      <c r="Y2691" s="17" t="s">
        <v>34145</v>
      </c>
      <c r="Z2691" s="46" t="s">
        <v>34145</v>
      </c>
      <c r="AA2691" s="18"/>
      <c r="AB2691" s="18"/>
      <c r="AD2691" s="18"/>
      <c r="AE2691" s="18" t="s">
        <v>37123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45</v>
      </c>
      <c r="Y2692" s="17" t="s">
        <v>34145</v>
      </c>
      <c r="Z2692" s="46" t="s">
        <v>34145</v>
      </c>
      <c r="AA2692" s="18"/>
      <c r="AB2692" s="18"/>
      <c r="AD2692" s="18"/>
      <c r="AE2692" s="18" t="s">
        <v>37123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45</v>
      </c>
      <c r="Y2693" s="17" t="s">
        <v>34145</v>
      </c>
      <c r="Z2693" s="46" t="s">
        <v>3381</v>
      </c>
      <c r="AA2693" s="18"/>
      <c r="AB2693" s="18"/>
      <c r="AD2693" s="18"/>
      <c r="AE2693" s="18" t="s">
        <v>37123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45</v>
      </c>
      <c r="Y2694" s="17" t="s">
        <v>34145</v>
      </c>
      <c r="Z2694" s="46" t="s">
        <v>3381</v>
      </c>
      <c r="AA2694" s="18"/>
      <c r="AB2694" s="18"/>
      <c r="AD2694" s="18"/>
      <c r="AE2694" s="18" t="s">
        <v>37123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109</v>
      </c>
      <c r="W2695" s="36"/>
      <c r="X2695" s="23" t="s">
        <v>34145</v>
      </c>
      <c r="Y2695" s="17" t="s">
        <v>34145</v>
      </c>
      <c r="Z2695" s="46" t="s">
        <v>34145</v>
      </c>
      <c r="AA2695" s="18"/>
      <c r="AB2695" s="18"/>
      <c r="AD2695" s="18"/>
      <c r="AE2695" s="18" t="s">
        <v>37123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45</v>
      </c>
      <c r="Y2696" s="17" t="s">
        <v>34145</v>
      </c>
      <c r="Z2696" s="46" t="s">
        <v>34145</v>
      </c>
      <c r="AA2696" s="18"/>
      <c r="AB2696" s="18"/>
      <c r="AD2696" s="18"/>
      <c r="AE2696" s="18" t="s">
        <v>37123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109</v>
      </c>
      <c r="W2697" s="36"/>
      <c r="X2697" s="23" t="s">
        <v>34145</v>
      </c>
      <c r="Y2697" s="17" t="s">
        <v>34145</v>
      </c>
      <c r="Z2697" s="46" t="s">
        <v>34145</v>
      </c>
      <c r="AA2697" s="18"/>
      <c r="AB2697" s="18"/>
      <c r="AD2697" s="18"/>
      <c r="AE2697" s="18" t="s">
        <v>37123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45</v>
      </c>
      <c r="Y2698" s="17" t="s">
        <v>34145</v>
      </c>
      <c r="Z2698" s="46" t="s">
        <v>34145</v>
      </c>
      <c r="AA2698" s="18"/>
      <c r="AB2698" s="18"/>
      <c r="AD2698" s="18"/>
      <c r="AE2698" s="18" t="s">
        <v>37123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109</v>
      </c>
      <c r="W2699" s="36"/>
      <c r="X2699" s="23" t="s">
        <v>34145</v>
      </c>
      <c r="Y2699" s="17" t="s">
        <v>34145</v>
      </c>
      <c r="Z2699" s="46" t="s">
        <v>34145</v>
      </c>
      <c r="AA2699" s="18"/>
      <c r="AB2699" s="18"/>
      <c r="AD2699" s="18"/>
      <c r="AE2699" s="18" t="s">
        <v>37123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45</v>
      </c>
      <c r="Y2700" s="17" t="s">
        <v>34145</v>
      </c>
      <c r="Z2700" s="46" t="s">
        <v>3381</v>
      </c>
      <c r="AA2700" s="18"/>
      <c r="AB2700" s="18"/>
      <c r="AD2700" s="18"/>
      <c r="AE2700" s="18" t="s">
        <v>37123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45</v>
      </c>
      <c r="Y2701" s="17" t="s">
        <v>34145</v>
      </c>
      <c r="Z2701" s="46" t="s">
        <v>34145</v>
      </c>
      <c r="AA2701" s="18"/>
      <c r="AB2701" s="18"/>
      <c r="AD2701" s="18"/>
      <c r="AE2701" s="18" t="s">
        <v>37123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45</v>
      </c>
      <c r="Y2702" s="17" t="s">
        <v>34145</v>
      </c>
      <c r="Z2702" s="46" t="s">
        <v>34145</v>
      </c>
      <c r="AA2702" s="18"/>
      <c r="AB2702" s="18"/>
      <c r="AD2702" s="18"/>
      <c r="AE2702" s="18" t="s">
        <v>37123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45</v>
      </c>
      <c r="Y2703" s="17" t="s">
        <v>34145</v>
      </c>
      <c r="Z2703" s="46" t="s">
        <v>34145</v>
      </c>
      <c r="AA2703" s="18"/>
      <c r="AB2703" s="18"/>
      <c r="AD2703" s="18"/>
      <c r="AE2703" s="18" t="s">
        <v>37123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45</v>
      </c>
      <c r="Y2704" s="17" t="s">
        <v>34145</v>
      </c>
      <c r="Z2704" s="46" t="s">
        <v>34145</v>
      </c>
      <c r="AA2704" s="18"/>
      <c r="AB2704" s="18"/>
      <c r="AD2704" s="18"/>
      <c r="AE2704" s="18" t="s">
        <v>37123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45</v>
      </c>
      <c r="Y2705" s="17" t="s">
        <v>34145</v>
      </c>
      <c r="Z2705" s="46" t="s">
        <v>34145</v>
      </c>
      <c r="AA2705" s="18"/>
      <c r="AB2705" s="18"/>
      <c r="AD2705" s="18"/>
      <c r="AE2705" s="18" t="s">
        <v>37123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45</v>
      </c>
      <c r="Y2706" s="17" t="s">
        <v>34145</v>
      </c>
      <c r="Z2706" s="46" t="s">
        <v>3381</v>
      </c>
      <c r="AA2706" s="18"/>
      <c r="AB2706" s="18"/>
      <c r="AD2706" s="18"/>
      <c r="AE2706" s="18" t="s">
        <v>37123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45</v>
      </c>
      <c r="Y2707" s="17" t="s">
        <v>34145</v>
      </c>
      <c r="Z2707" s="46" t="s">
        <v>3381</v>
      </c>
      <c r="AA2707" s="18"/>
      <c r="AB2707" s="18"/>
      <c r="AD2707" s="18"/>
      <c r="AE2707" s="18" t="s">
        <v>37123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45</v>
      </c>
      <c r="Y2708" s="17" t="s">
        <v>34145</v>
      </c>
      <c r="Z2708" s="46" t="s">
        <v>3381</v>
      </c>
      <c r="AA2708" s="18"/>
      <c r="AB2708" s="18"/>
      <c r="AD2708" s="18"/>
      <c r="AE2708" s="18" t="s">
        <v>37123</v>
      </c>
    </row>
    <row r="2709" spans="1:31" x14ac:dyDescent="0.2">
      <c r="A2709" s="3">
        <v>8732962940</v>
      </c>
      <c r="B2709" s="3" t="s">
        <v>35119</v>
      </c>
      <c r="C2709" s="3" t="s">
        <v>35120</v>
      </c>
      <c r="D2709" s="3" t="s">
        <v>35117</v>
      </c>
      <c r="E2709" s="3" t="s">
        <v>35118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45</v>
      </c>
      <c r="Y2709" s="17" t="s">
        <v>34145</v>
      </c>
      <c r="Z2709" s="46" t="s">
        <v>3381</v>
      </c>
      <c r="AA2709" s="18"/>
      <c r="AB2709" s="18"/>
      <c r="AD2709" s="18"/>
      <c r="AE2709" s="18" t="s">
        <v>37123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45</v>
      </c>
      <c r="Y2710" s="17" t="s">
        <v>34145</v>
      </c>
      <c r="Z2710" s="46" t="s">
        <v>3381</v>
      </c>
      <c r="AA2710" s="18"/>
      <c r="AB2710" s="18"/>
      <c r="AD2710" s="18"/>
      <c r="AE2710" s="18" t="s">
        <v>37123</v>
      </c>
    </row>
    <row r="2711" spans="1:31" x14ac:dyDescent="0.2">
      <c r="A2711" s="3">
        <v>7736502117</v>
      </c>
      <c r="B2711" s="3" t="s">
        <v>32989</v>
      </c>
      <c r="C2711" s="3" t="s">
        <v>32990</v>
      </c>
      <c r="D2711" s="3" t="s">
        <v>32991</v>
      </c>
      <c r="E2711" s="3" t="s">
        <v>32992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45</v>
      </c>
      <c r="Y2711" s="17" t="s">
        <v>34145</v>
      </c>
      <c r="Z2711" s="46" t="s">
        <v>34145</v>
      </c>
      <c r="AA2711" s="18"/>
      <c r="AB2711" s="18"/>
      <c r="AD2711" s="18"/>
      <c r="AE2711" s="18" t="s">
        <v>37123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45</v>
      </c>
      <c r="Y2712" s="17" t="s">
        <v>34145</v>
      </c>
      <c r="Z2712" s="46" t="s">
        <v>34145</v>
      </c>
      <c r="AA2712" s="18"/>
      <c r="AB2712" s="18"/>
      <c r="AD2712" s="18"/>
      <c r="AE2712" s="18" t="s">
        <v>37123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45</v>
      </c>
      <c r="Y2713" s="17" t="s">
        <v>34145</v>
      </c>
      <c r="Z2713" s="46" t="s">
        <v>34145</v>
      </c>
      <c r="AA2713" s="18"/>
      <c r="AB2713" s="18"/>
      <c r="AD2713" s="18"/>
      <c r="AE2713" s="18" t="s">
        <v>37123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45</v>
      </c>
      <c r="Y2714" s="17" t="s">
        <v>34145</v>
      </c>
      <c r="Z2714" s="46" t="s">
        <v>34145</v>
      </c>
      <c r="AA2714" s="18"/>
      <c r="AB2714" s="18"/>
      <c r="AD2714" s="18"/>
      <c r="AE2714" s="18" t="s">
        <v>37123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45</v>
      </c>
      <c r="Y2715" s="17" t="s">
        <v>34145</v>
      </c>
      <c r="Z2715" s="46" t="s">
        <v>34145</v>
      </c>
      <c r="AA2715" s="18"/>
      <c r="AB2715" s="18"/>
      <c r="AD2715" s="18"/>
      <c r="AE2715" s="18" t="s">
        <v>37123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45</v>
      </c>
      <c r="Y2716" s="17" t="s">
        <v>34145</v>
      </c>
      <c r="Z2716" s="46" t="s">
        <v>34145</v>
      </c>
      <c r="AA2716" s="18"/>
      <c r="AB2716" s="18"/>
      <c r="AD2716" s="18"/>
      <c r="AE2716" s="18" t="s">
        <v>37123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45</v>
      </c>
      <c r="Y2717" s="17" t="s">
        <v>34145</v>
      </c>
      <c r="Z2717" s="46" t="s">
        <v>34145</v>
      </c>
      <c r="AA2717" s="18"/>
      <c r="AB2717" s="18"/>
      <c r="AD2717" s="18"/>
      <c r="AE2717" s="18" t="s">
        <v>37123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45</v>
      </c>
      <c r="Y2718" s="17" t="s">
        <v>34145</v>
      </c>
      <c r="Z2718" s="46" t="s">
        <v>34145</v>
      </c>
      <c r="AA2718" s="18"/>
      <c r="AB2718" s="18"/>
      <c r="AD2718" s="18"/>
      <c r="AE2718" s="18" t="s">
        <v>37123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45</v>
      </c>
      <c r="Y2719" s="17" t="s">
        <v>34145</v>
      </c>
      <c r="Z2719" s="46" t="s">
        <v>34145</v>
      </c>
      <c r="AA2719" s="18"/>
      <c r="AB2719" s="18"/>
      <c r="AD2719" s="18"/>
      <c r="AE2719" s="18" t="s">
        <v>37123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45</v>
      </c>
      <c r="Y2720" s="17" t="s">
        <v>34145</v>
      </c>
      <c r="Z2720" s="46" t="s">
        <v>34145</v>
      </c>
      <c r="AA2720" s="18"/>
      <c r="AB2720" s="18"/>
      <c r="AD2720" s="18"/>
      <c r="AE2720" s="18" t="s">
        <v>37123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45</v>
      </c>
      <c r="Y2721" s="17" t="s">
        <v>34145</v>
      </c>
      <c r="Z2721" s="46" t="s">
        <v>34145</v>
      </c>
      <c r="AA2721" s="18"/>
      <c r="AB2721" s="18"/>
      <c r="AD2721" s="18"/>
      <c r="AE2721" s="18" t="s">
        <v>37123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45</v>
      </c>
      <c r="Y2722" s="17" t="s">
        <v>34145</v>
      </c>
      <c r="Z2722" s="46" t="s">
        <v>34145</v>
      </c>
      <c r="AA2722" s="18"/>
      <c r="AB2722" s="18"/>
      <c r="AD2722" s="18"/>
      <c r="AE2722" s="18" t="s">
        <v>37123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45</v>
      </c>
      <c r="Y2723" s="17" t="s">
        <v>34145</v>
      </c>
      <c r="Z2723" s="46" t="s">
        <v>3381</v>
      </c>
      <c r="AA2723" s="18"/>
      <c r="AB2723" s="18"/>
      <c r="AD2723" s="18"/>
      <c r="AE2723" s="18" t="s">
        <v>37123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109</v>
      </c>
      <c r="W2724" s="36"/>
      <c r="X2724" s="23" t="s">
        <v>34145</v>
      </c>
      <c r="Y2724" s="17" t="s">
        <v>34145</v>
      </c>
      <c r="Z2724" s="46" t="s">
        <v>3381</v>
      </c>
      <c r="AA2724" s="18"/>
      <c r="AB2724" s="18"/>
      <c r="AD2724" s="18"/>
      <c r="AE2724" s="18" t="s">
        <v>37123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17</v>
      </c>
      <c r="E2725" s="3" t="s">
        <v>34918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109</v>
      </c>
      <c r="W2725" s="36"/>
      <c r="X2725" s="23" t="s">
        <v>34145</v>
      </c>
      <c r="Y2725" s="17" t="s">
        <v>34145</v>
      </c>
      <c r="Z2725" s="46" t="s">
        <v>34145</v>
      </c>
      <c r="AA2725" s="18"/>
      <c r="AB2725" s="18"/>
      <c r="AD2725" s="18"/>
      <c r="AE2725" s="18" t="s">
        <v>37123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45</v>
      </c>
      <c r="Y2726" s="17" t="s">
        <v>34145</v>
      </c>
      <c r="Z2726" s="46" t="s">
        <v>3381</v>
      </c>
      <c r="AA2726" s="18"/>
      <c r="AB2726" s="18"/>
      <c r="AD2726" s="18"/>
      <c r="AE2726" s="18" t="s">
        <v>37123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45</v>
      </c>
      <c r="Y2727" s="17" t="s">
        <v>34145</v>
      </c>
      <c r="Z2727" s="46" t="s">
        <v>3381</v>
      </c>
      <c r="AA2727" s="18"/>
      <c r="AB2727" s="18"/>
      <c r="AD2727" s="18"/>
      <c r="AE2727" s="18" t="s">
        <v>37123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45</v>
      </c>
      <c r="Y2728" s="17" t="s">
        <v>34145</v>
      </c>
      <c r="Z2728" s="46" t="s">
        <v>3381</v>
      </c>
      <c r="AA2728" s="18"/>
      <c r="AB2728" s="18"/>
      <c r="AD2728" s="18"/>
      <c r="AE2728" s="18" t="s">
        <v>37123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45</v>
      </c>
      <c r="Y2729" s="17" t="s">
        <v>34145</v>
      </c>
      <c r="Z2729" s="46" t="s">
        <v>3381</v>
      </c>
      <c r="AA2729" s="18"/>
      <c r="AB2729" s="18"/>
      <c r="AD2729" s="18"/>
      <c r="AE2729" s="18" t="s">
        <v>37123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109</v>
      </c>
      <c r="W2730" s="36"/>
      <c r="X2730" s="23" t="s">
        <v>34145</v>
      </c>
      <c r="Y2730" s="17" t="s">
        <v>34145</v>
      </c>
      <c r="Z2730" s="46" t="s">
        <v>3381</v>
      </c>
      <c r="AA2730" s="18"/>
      <c r="AB2730" s="18"/>
      <c r="AD2730" s="18"/>
      <c r="AE2730" s="18" t="s">
        <v>37123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45</v>
      </c>
      <c r="Y2731" s="17" t="s">
        <v>34145</v>
      </c>
      <c r="Z2731" s="46" t="s">
        <v>3381</v>
      </c>
      <c r="AA2731" s="18"/>
      <c r="AB2731" s="18"/>
      <c r="AD2731" s="18"/>
      <c r="AE2731" s="18" t="s">
        <v>37123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45</v>
      </c>
      <c r="Y2732" s="17" t="s">
        <v>34145</v>
      </c>
      <c r="Z2732" s="46" t="s">
        <v>3381</v>
      </c>
      <c r="AA2732" s="18"/>
      <c r="AB2732" s="18"/>
      <c r="AD2732" s="18"/>
      <c r="AE2732" s="18" t="s">
        <v>37123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45</v>
      </c>
      <c r="Y2733" s="17" t="s">
        <v>34145</v>
      </c>
      <c r="Z2733" s="46" t="s">
        <v>3381</v>
      </c>
      <c r="AA2733" s="18"/>
      <c r="AB2733" s="18"/>
      <c r="AD2733" s="18"/>
      <c r="AE2733" s="18" t="s">
        <v>37123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45</v>
      </c>
      <c r="Y2734" s="17" t="s">
        <v>34145</v>
      </c>
      <c r="Z2734" s="46" t="s">
        <v>3381</v>
      </c>
      <c r="AA2734" s="18"/>
      <c r="AB2734" s="18"/>
      <c r="AD2734" s="18"/>
      <c r="AE2734" s="18" t="s">
        <v>37123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45</v>
      </c>
      <c r="Y2735" s="17" t="s">
        <v>34145</v>
      </c>
      <c r="Z2735" s="46" t="s">
        <v>3381</v>
      </c>
      <c r="AA2735" s="18"/>
      <c r="AB2735" s="18"/>
      <c r="AD2735" s="18"/>
      <c r="AE2735" s="18" t="s">
        <v>37123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45</v>
      </c>
      <c r="Y2736" s="17" t="s">
        <v>34145</v>
      </c>
      <c r="Z2736" s="46" t="s">
        <v>34145</v>
      </c>
      <c r="AA2736" s="18"/>
      <c r="AB2736" s="18"/>
      <c r="AD2736" s="18"/>
      <c r="AE2736" s="18" t="s">
        <v>37123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45</v>
      </c>
      <c r="Y2737" s="17" t="s">
        <v>34145</v>
      </c>
      <c r="Z2737" s="46" t="s">
        <v>34145</v>
      </c>
      <c r="AA2737" s="18"/>
      <c r="AB2737" s="18"/>
      <c r="AD2737" s="18"/>
      <c r="AE2737" s="18" t="s">
        <v>37123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45</v>
      </c>
      <c r="Y2738" s="17" t="s">
        <v>34145</v>
      </c>
      <c r="Z2738" s="46" t="s">
        <v>34145</v>
      </c>
      <c r="AA2738" s="18"/>
      <c r="AB2738" s="18"/>
      <c r="AD2738" s="18"/>
      <c r="AE2738" s="18" t="s">
        <v>37123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45</v>
      </c>
      <c r="Y2739" s="17" t="s">
        <v>3381</v>
      </c>
      <c r="Z2739" s="46" t="s">
        <v>3381</v>
      </c>
      <c r="AA2739" s="18"/>
      <c r="AB2739" s="18"/>
      <c r="AD2739" s="18"/>
      <c r="AE2739" s="18" t="s">
        <v>37123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45</v>
      </c>
      <c r="Y2740" s="17" t="s">
        <v>34145</v>
      </c>
      <c r="Z2740" s="46" t="s">
        <v>34145</v>
      </c>
      <c r="AA2740" s="18"/>
      <c r="AB2740" s="18"/>
      <c r="AD2740" s="18"/>
      <c r="AE2740" s="18" t="s">
        <v>37123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45</v>
      </c>
      <c r="Y2741" s="17" t="s">
        <v>34145</v>
      </c>
      <c r="Z2741" s="46" t="s">
        <v>34145</v>
      </c>
      <c r="AA2741" s="18"/>
      <c r="AB2741" s="18"/>
      <c r="AD2741" s="18"/>
      <c r="AE2741" s="18" t="s">
        <v>37123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45</v>
      </c>
      <c r="Y2742" s="17" t="s">
        <v>34145</v>
      </c>
      <c r="Z2742" s="46" t="s">
        <v>34145</v>
      </c>
      <c r="AA2742" s="18"/>
      <c r="AB2742" s="18"/>
      <c r="AD2742" s="18"/>
      <c r="AE2742" s="18" t="s">
        <v>37123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45</v>
      </c>
      <c r="Y2743" s="17" t="s">
        <v>34145</v>
      </c>
      <c r="Z2743" s="46" t="s">
        <v>34145</v>
      </c>
      <c r="AA2743" s="18"/>
      <c r="AB2743" s="18"/>
      <c r="AD2743" s="18"/>
      <c r="AE2743" s="18" t="s">
        <v>37123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45</v>
      </c>
      <c r="Y2744" s="17" t="s">
        <v>34145</v>
      </c>
      <c r="Z2744" s="46" t="s">
        <v>34145</v>
      </c>
      <c r="AA2744" s="18"/>
      <c r="AB2744" s="18"/>
      <c r="AD2744" s="18"/>
      <c r="AE2744" s="18" t="s">
        <v>37123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45</v>
      </c>
      <c r="Y2745" s="17" t="s">
        <v>34145</v>
      </c>
      <c r="Z2745" s="46" t="s">
        <v>34145</v>
      </c>
      <c r="AA2745" s="18"/>
      <c r="AB2745" s="18"/>
      <c r="AD2745" s="18"/>
      <c r="AE2745" s="18" t="s">
        <v>37123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45</v>
      </c>
      <c r="Y2746" s="17" t="s">
        <v>34145</v>
      </c>
      <c r="Z2746" s="46" t="s">
        <v>34145</v>
      </c>
      <c r="AA2746" s="18"/>
      <c r="AB2746" s="18"/>
      <c r="AD2746" s="18"/>
      <c r="AE2746" s="18" t="s">
        <v>37123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45</v>
      </c>
      <c r="Y2747" s="17" t="s">
        <v>34145</v>
      </c>
      <c r="Z2747" s="46" t="s">
        <v>3381</v>
      </c>
      <c r="AA2747" s="18"/>
      <c r="AB2747" s="18"/>
      <c r="AD2747" s="18"/>
      <c r="AE2747" s="18" t="s">
        <v>37123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45</v>
      </c>
      <c r="Y2748" s="17" t="s">
        <v>34145</v>
      </c>
      <c r="Z2748" s="46" t="s">
        <v>34145</v>
      </c>
      <c r="AA2748" s="18"/>
      <c r="AB2748" s="18"/>
      <c r="AD2748" s="18"/>
      <c r="AE2748" s="18" t="s">
        <v>37123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45</v>
      </c>
      <c r="Y2749" s="17" t="s">
        <v>34145</v>
      </c>
      <c r="Z2749" s="46" t="s">
        <v>3381</v>
      </c>
      <c r="AA2749" s="18"/>
      <c r="AB2749" s="18"/>
      <c r="AD2749" s="18"/>
      <c r="AE2749" s="18" t="s">
        <v>37123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45</v>
      </c>
      <c r="Y2750" s="17" t="s">
        <v>34145</v>
      </c>
      <c r="Z2750" s="46" t="s">
        <v>3381</v>
      </c>
      <c r="AA2750" s="18"/>
      <c r="AB2750" s="18"/>
      <c r="AD2750" s="18"/>
      <c r="AE2750" s="18" t="s">
        <v>37123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45</v>
      </c>
      <c r="Y2751" s="17" t="s">
        <v>34145</v>
      </c>
      <c r="Z2751" s="46" t="s">
        <v>3381</v>
      </c>
      <c r="AA2751" s="18"/>
      <c r="AB2751" s="18"/>
      <c r="AD2751" s="18"/>
      <c r="AE2751" s="18" t="s">
        <v>37123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45</v>
      </c>
      <c r="Y2752" s="17" t="s">
        <v>34145</v>
      </c>
      <c r="Z2752" s="46" t="s">
        <v>3381</v>
      </c>
      <c r="AA2752" s="18"/>
      <c r="AB2752" s="18"/>
      <c r="AD2752" s="18"/>
      <c r="AE2752" s="18" t="s">
        <v>37123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45</v>
      </c>
      <c r="Y2753" s="17" t="s">
        <v>34145</v>
      </c>
      <c r="Z2753" s="46" t="s">
        <v>3381</v>
      </c>
      <c r="AA2753" s="18"/>
      <c r="AB2753" s="18"/>
      <c r="AD2753" s="18"/>
      <c r="AE2753" s="18" t="s">
        <v>37123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45</v>
      </c>
      <c r="Y2754" s="17" t="s">
        <v>3381</v>
      </c>
      <c r="Z2754" s="46" t="s">
        <v>3381</v>
      </c>
      <c r="AA2754" s="18"/>
      <c r="AB2754" s="18"/>
      <c r="AD2754" s="18"/>
      <c r="AE2754" s="18" t="s">
        <v>37123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45</v>
      </c>
      <c r="Y2755" s="17" t="s">
        <v>34145</v>
      </c>
      <c r="Z2755" s="46" t="s">
        <v>3381</v>
      </c>
      <c r="AA2755" s="18"/>
      <c r="AB2755" s="18"/>
      <c r="AD2755" s="18"/>
      <c r="AE2755" s="18" t="s">
        <v>37123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45</v>
      </c>
      <c r="Y2756" s="17" t="s">
        <v>34145</v>
      </c>
      <c r="Z2756" s="46" t="s">
        <v>34145</v>
      </c>
      <c r="AA2756" s="18"/>
      <c r="AB2756" s="18"/>
      <c r="AD2756" s="18"/>
      <c r="AE2756" s="18" t="s">
        <v>37123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45</v>
      </c>
      <c r="Y2757" s="17" t="s">
        <v>3381</v>
      </c>
      <c r="Z2757" s="46" t="s">
        <v>3381</v>
      </c>
      <c r="AA2757" s="18"/>
      <c r="AB2757" s="18"/>
      <c r="AD2757" s="18"/>
      <c r="AE2757" s="18" t="s">
        <v>37123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45</v>
      </c>
      <c r="Y2758" s="17" t="s">
        <v>3381</v>
      </c>
      <c r="Z2758" s="46" t="s">
        <v>3381</v>
      </c>
      <c r="AA2758" s="18"/>
      <c r="AB2758" s="18"/>
      <c r="AD2758" s="18"/>
      <c r="AE2758" s="18" t="s">
        <v>37123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45</v>
      </c>
      <c r="Y2759" s="17" t="s">
        <v>34145</v>
      </c>
      <c r="Z2759" s="46" t="s">
        <v>3381</v>
      </c>
      <c r="AA2759" s="18"/>
      <c r="AB2759" s="18"/>
      <c r="AD2759" s="18"/>
      <c r="AE2759" s="18" t="s">
        <v>37123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45</v>
      </c>
      <c r="Y2760" s="17" t="s">
        <v>34145</v>
      </c>
      <c r="Z2760" s="46" t="s">
        <v>34145</v>
      </c>
      <c r="AA2760" s="18"/>
      <c r="AB2760" s="18"/>
      <c r="AD2760" s="18"/>
      <c r="AE2760" s="18" t="s">
        <v>37123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45</v>
      </c>
      <c r="Y2761" s="17" t="s">
        <v>34145</v>
      </c>
      <c r="Z2761" s="46" t="s">
        <v>3381</v>
      </c>
      <c r="AA2761" s="18"/>
      <c r="AB2761" s="18"/>
      <c r="AD2761" s="18"/>
      <c r="AE2761" s="18" t="s">
        <v>37123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45</v>
      </c>
      <c r="Y2762" s="17" t="s">
        <v>34145</v>
      </c>
      <c r="Z2762" s="46" t="s">
        <v>3381</v>
      </c>
      <c r="AA2762" s="18"/>
      <c r="AB2762" s="18"/>
      <c r="AD2762" s="18"/>
      <c r="AE2762" s="18" t="s">
        <v>37123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45</v>
      </c>
      <c r="Y2763" s="17" t="s">
        <v>34145</v>
      </c>
      <c r="Z2763" s="46" t="s">
        <v>3381</v>
      </c>
      <c r="AA2763" s="18"/>
      <c r="AB2763" s="18"/>
      <c r="AD2763" s="18"/>
      <c r="AE2763" s="18" t="s">
        <v>37123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45</v>
      </c>
      <c r="Y2764" s="17" t="s">
        <v>34145</v>
      </c>
      <c r="Z2764" s="46" t="s">
        <v>3381</v>
      </c>
      <c r="AA2764" s="18"/>
      <c r="AB2764" s="18"/>
      <c r="AD2764" s="18"/>
      <c r="AE2764" s="18" t="s">
        <v>37123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45</v>
      </c>
      <c r="Y2765" s="17" t="s">
        <v>34145</v>
      </c>
      <c r="Z2765" s="46" t="s">
        <v>34145</v>
      </c>
      <c r="AA2765" s="18"/>
      <c r="AB2765" s="18"/>
      <c r="AD2765" s="18"/>
      <c r="AE2765" s="18" t="s">
        <v>37123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45</v>
      </c>
      <c r="Y2766" s="17" t="s">
        <v>34145</v>
      </c>
      <c r="Z2766" s="46" t="s">
        <v>34145</v>
      </c>
      <c r="AA2766" s="18"/>
      <c r="AB2766" s="18"/>
      <c r="AD2766" s="18"/>
      <c r="AE2766" s="18" t="s">
        <v>37123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45</v>
      </c>
      <c r="Y2767" s="17" t="s">
        <v>34145</v>
      </c>
      <c r="Z2767" s="46" t="s">
        <v>34145</v>
      </c>
      <c r="AA2767" s="18"/>
      <c r="AB2767" s="18"/>
      <c r="AD2767" s="18"/>
      <c r="AE2767" s="18" t="s">
        <v>37123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45</v>
      </c>
      <c r="Y2768" s="17" t="s">
        <v>34145</v>
      </c>
      <c r="Z2768" s="46" t="s">
        <v>34145</v>
      </c>
      <c r="AA2768" s="18"/>
      <c r="AB2768" s="18"/>
      <c r="AD2768" s="18"/>
      <c r="AE2768" s="18" t="s">
        <v>37123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45</v>
      </c>
      <c r="Y2769" s="17" t="s">
        <v>34145</v>
      </c>
      <c r="Z2769" s="46" t="s">
        <v>3381</v>
      </c>
      <c r="AA2769" s="18"/>
      <c r="AB2769" s="18"/>
      <c r="AD2769" s="18"/>
      <c r="AE2769" s="18" t="s">
        <v>37123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45</v>
      </c>
      <c r="Y2770" s="17" t="s">
        <v>34145</v>
      </c>
      <c r="Z2770" s="46" t="s">
        <v>3381</v>
      </c>
      <c r="AA2770" s="18"/>
      <c r="AB2770" s="18"/>
      <c r="AD2770" s="18"/>
      <c r="AE2770" s="18" t="s">
        <v>37123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45</v>
      </c>
      <c r="Y2771" s="17" t="s">
        <v>34145</v>
      </c>
      <c r="Z2771" s="46" t="s">
        <v>3381</v>
      </c>
      <c r="AA2771" s="18"/>
      <c r="AB2771" s="18"/>
      <c r="AD2771" s="18"/>
      <c r="AE2771" s="18" t="s">
        <v>37123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45</v>
      </c>
      <c r="Y2772" s="17" t="s">
        <v>34145</v>
      </c>
      <c r="Z2772" s="46" t="s">
        <v>3381</v>
      </c>
      <c r="AA2772" s="18"/>
      <c r="AB2772" s="18"/>
      <c r="AD2772" s="18"/>
      <c r="AE2772" s="18" t="s">
        <v>37123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45</v>
      </c>
      <c r="Y2773" s="17" t="s">
        <v>34145</v>
      </c>
      <c r="Z2773" s="46" t="s">
        <v>3381</v>
      </c>
      <c r="AA2773" s="18"/>
      <c r="AB2773" s="18"/>
      <c r="AD2773" s="18"/>
      <c r="AE2773" s="18" t="s">
        <v>37123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45</v>
      </c>
      <c r="Y2774" s="17" t="s">
        <v>34145</v>
      </c>
      <c r="Z2774" s="46" t="s">
        <v>3381</v>
      </c>
      <c r="AA2774" s="18"/>
      <c r="AB2774" s="18"/>
      <c r="AD2774" s="18"/>
      <c r="AE2774" s="18" t="s">
        <v>37123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45</v>
      </c>
      <c r="Y2775" s="17" t="s">
        <v>34145</v>
      </c>
      <c r="Z2775" s="46" t="s">
        <v>3381</v>
      </c>
      <c r="AA2775" s="18"/>
      <c r="AB2775" s="18"/>
      <c r="AD2775" s="18"/>
      <c r="AE2775" s="18" t="s">
        <v>37123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45</v>
      </c>
      <c r="Y2776" s="17" t="s">
        <v>34145</v>
      </c>
      <c r="Z2776" s="46" t="s">
        <v>3381</v>
      </c>
      <c r="AA2776" s="18"/>
      <c r="AB2776" s="18"/>
      <c r="AD2776" s="18"/>
      <c r="AE2776" s="18" t="s">
        <v>37123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45</v>
      </c>
      <c r="Y2777" s="17" t="s">
        <v>34145</v>
      </c>
      <c r="Z2777" s="46" t="s">
        <v>3381</v>
      </c>
      <c r="AA2777" s="18"/>
      <c r="AB2777" s="18"/>
      <c r="AD2777" s="18"/>
      <c r="AE2777" s="18" t="s">
        <v>37123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45</v>
      </c>
      <c r="Y2778" s="17" t="s">
        <v>34145</v>
      </c>
      <c r="Z2778" s="46" t="s">
        <v>3381</v>
      </c>
      <c r="AA2778" s="18"/>
      <c r="AB2778" s="18"/>
      <c r="AD2778" s="18"/>
      <c r="AE2778" s="18" t="s">
        <v>37123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45</v>
      </c>
      <c r="Y2779" s="17" t="s">
        <v>34145</v>
      </c>
      <c r="Z2779" s="46" t="s">
        <v>3381</v>
      </c>
      <c r="AA2779" s="18"/>
      <c r="AB2779" s="18"/>
      <c r="AD2779" s="18"/>
      <c r="AE2779" s="18" t="s">
        <v>37123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45</v>
      </c>
      <c r="Y2780" s="17" t="s">
        <v>34145</v>
      </c>
      <c r="Z2780" s="46" t="s">
        <v>3381</v>
      </c>
      <c r="AA2780" s="18"/>
      <c r="AB2780" s="18"/>
      <c r="AD2780" s="18"/>
      <c r="AE2780" s="18" t="s">
        <v>37123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45</v>
      </c>
      <c r="Y2781" s="17" t="s">
        <v>34145</v>
      </c>
      <c r="Z2781" s="46" t="s">
        <v>34145</v>
      </c>
      <c r="AA2781" s="18"/>
      <c r="AB2781" s="18"/>
      <c r="AD2781" s="18"/>
      <c r="AE2781" s="18" t="s">
        <v>37123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45</v>
      </c>
      <c r="Y2782" s="17" t="s">
        <v>34145</v>
      </c>
      <c r="Z2782" s="46" t="s">
        <v>34145</v>
      </c>
      <c r="AA2782" s="18"/>
      <c r="AB2782" s="18"/>
      <c r="AD2782" s="18"/>
      <c r="AE2782" s="18" t="s">
        <v>37123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45</v>
      </c>
      <c r="Y2783" s="17" t="s">
        <v>34145</v>
      </c>
      <c r="Z2783" s="46" t="s">
        <v>3381</v>
      </c>
      <c r="AA2783" s="18"/>
      <c r="AB2783" s="18"/>
      <c r="AD2783" s="18"/>
      <c r="AE2783" s="18" t="s">
        <v>37123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45</v>
      </c>
      <c r="Z2784" s="46" t="s">
        <v>3381</v>
      </c>
      <c r="AA2784" s="18"/>
      <c r="AB2784" s="18"/>
      <c r="AD2784" s="18"/>
      <c r="AE2784" s="18" t="s">
        <v>37123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45</v>
      </c>
      <c r="Y2785" s="17" t="s">
        <v>34145</v>
      </c>
      <c r="Z2785" s="46" t="s">
        <v>3381</v>
      </c>
      <c r="AA2785" s="18"/>
      <c r="AB2785" s="18"/>
      <c r="AD2785" s="18"/>
      <c r="AE2785" s="18" t="s">
        <v>37123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45</v>
      </c>
      <c r="Z2786" s="46" t="s">
        <v>3381</v>
      </c>
      <c r="AA2786" s="18"/>
      <c r="AB2786" s="18"/>
      <c r="AD2786" s="18"/>
      <c r="AE2786" s="18" t="s">
        <v>37123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45</v>
      </c>
      <c r="Y2787" s="17" t="s">
        <v>34145</v>
      </c>
      <c r="Z2787" s="46" t="s">
        <v>3381</v>
      </c>
      <c r="AA2787" s="18"/>
      <c r="AB2787" s="18"/>
      <c r="AD2787" s="18"/>
      <c r="AE2787" s="18" t="s">
        <v>37123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109</v>
      </c>
      <c r="W2788" s="36"/>
      <c r="X2788" s="23" t="s">
        <v>34145</v>
      </c>
      <c r="Y2788" s="17" t="s">
        <v>34145</v>
      </c>
      <c r="Z2788" s="46" t="s">
        <v>3381</v>
      </c>
      <c r="AA2788" s="18"/>
      <c r="AB2788" s="18"/>
      <c r="AD2788" s="18"/>
      <c r="AE2788" s="18" t="s">
        <v>37123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109</v>
      </c>
      <c r="W2789" s="36"/>
      <c r="X2789" s="23" t="s">
        <v>34145</v>
      </c>
      <c r="Y2789" s="17" t="s">
        <v>34145</v>
      </c>
      <c r="Z2789" s="46" t="s">
        <v>3381</v>
      </c>
      <c r="AA2789" s="18"/>
      <c r="AB2789" s="18"/>
      <c r="AD2789" s="18"/>
      <c r="AE2789" s="18" t="s">
        <v>37123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109</v>
      </c>
      <c r="W2790" s="36"/>
      <c r="X2790" s="23" t="s">
        <v>34145</v>
      </c>
      <c r="Y2790" s="17" t="s">
        <v>34145</v>
      </c>
      <c r="Z2790" s="46" t="s">
        <v>3381</v>
      </c>
      <c r="AA2790" s="18"/>
      <c r="AB2790" s="18"/>
      <c r="AD2790" s="18"/>
      <c r="AE2790" s="18" t="s">
        <v>37123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45</v>
      </c>
      <c r="Y2791" s="17" t="s">
        <v>34145</v>
      </c>
      <c r="Z2791" s="46" t="s">
        <v>3381</v>
      </c>
      <c r="AA2791" s="18"/>
      <c r="AB2791" s="18"/>
      <c r="AD2791" s="18"/>
      <c r="AE2791" s="18" t="s">
        <v>37123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45</v>
      </c>
      <c r="Y2792" s="17" t="s">
        <v>34145</v>
      </c>
      <c r="Z2792" s="46" t="s">
        <v>3381</v>
      </c>
      <c r="AA2792" s="18"/>
      <c r="AB2792" s="18"/>
      <c r="AD2792" s="18"/>
      <c r="AE2792" s="18" t="s">
        <v>37123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45</v>
      </c>
      <c r="Y2793" s="17" t="s">
        <v>34145</v>
      </c>
      <c r="Z2793" s="46" t="s">
        <v>34145</v>
      </c>
      <c r="AA2793" s="18"/>
      <c r="AB2793" s="18"/>
      <c r="AD2793" s="18"/>
      <c r="AE2793" s="18" t="s">
        <v>37123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45</v>
      </c>
      <c r="Y2794" s="17" t="s">
        <v>34145</v>
      </c>
      <c r="Z2794" s="46" t="s">
        <v>34145</v>
      </c>
      <c r="AA2794" s="18"/>
      <c r="AB2794" s="18"/>
      <c r="AD2794" s="18"/>
      <c r="AE2794" s="18" t="s">
        <v>37123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45</v>
      </c>
      <c r="Y2795" s="17" t="s">
        <v>34145</v>
      </c>
      <c r="Z2795" s="46" t="s">
        <v>34145</v>
      </c>
      <c r="AA2795" s="18"/>
      <c r="AB2795" s="18"/>
      <c r="AD2795" s="18"/>
      <c r="AE2795" s="18" t="s">
        <v>37123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45</v>
      </c>
      <c r="Y2796" s="17" t="s">
        <v>34145</v>
      </c>
      <c r="Z2796" s="46" t="s">
        <v>34145</v>
      </c>
      <c r="AA2796" s="18"/>
      <c r="AB2796" s="18"/>
      <c r="AD2796" s="18"/>
      <c r="AE2796" s="18" t="s">
        <v>37123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45</v>
      </c>
      <c r="Y2797" s="17" t="s">
        <v>34145</v>
      </c>
      <c r="Z2797" s="46" t="s">
        <v>34145</v>
      </c>
      <c r="AA2797" s="18"/>
      <c r="AB2797" s="18"/>
      <c r="AD2797" s="18"/>
      <c r="AE2797" s="18" t="s">
        <v>37123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45</v>
      </c>
      <c r="Y2798" s="17" t="s">
        <v>34145</v>
      </c>
      <c r="Z2798" s="46" t="s">
        <v>34145</v>
      </c>
      <c r="AA2798" s="18"/>
      <c r="AB2798" s="18"/>
      <c r="AD2798" s="18"/>
      <c r="AE2798" s="18" t="s">
        <v>37123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45</v>
      </c>
      <c r="Y2799" s="17" t="s">
        <v>34145</v>
      </c>
      <c r="Z2799" s="46" t="s">
        <v>34145</v>
      </c>
      <c r="AA2799" s="18"/>
      <c r="AB2799" s="18"/>
      <c r="AD2799" s="18"/>
      <c r="AE2799" s="18" t="s">
        <v>37123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45</v>
      </c>
      <c r="Y2800" s="17" t="s">
        <v>34145</v>
      </c>
      <c r="Z2800" s="46" t="s">
        <v>3381</v>
      </c>
      <c r="AA2800" s="18"/>
      <c r="AB2800" s="18"/>
      <c r="AD2800" s="18"/>
      <c r="AE2800" s="18" t="s">
        <v>37123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58</v>
      </c>
      <c r="W2801" s="36"/>
      <c r="X2801" s="23" t="s">
        <v>34145</v>
      </c>
      <c r="Y2801" s="17" t="s">
        <v>34145</v>
      </c>
      <c r="Z2801" s="46" t="s">
        <v>3381</v>
      </c>
      <c r="AA2801" s="18"/>
      <c r="AB2801" s="18"/>
      <c r="AD2801" s="18"/>
      <c r="AE2801" s="18" t="s">
        <v>37123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58</v>
      </c>
      <c r="W2802" s="36">
        <v>7736606089</v>
      </c>
      <c r="X2802" s="23" t="s">
        <v>34145</v>
      </c>
      <c r="Y2802" s="17" t="s">
        <v>34145</v>
      </c>
      <c r="Z2802" s="46" t="s">
        <v>3381</v>
      </c>
      <c r="AA2802" s="18"/>
      <c r="AB2802" s="18"/>
      <c r="AD2802" s="18"/>
      <c r="AE2802" s="18" t="s">
        <v>37123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45</v>
      </c>
      <c r="Y2803" s="17" t="s">
        <v>34145</v>
      </c>
      <c r="Z2803" s="46" t="s">
        <v>3381</v>
      </c>
      <c r="AA2803" s="18"/>
      <c r="AB2803" s="18"/>
      <c r="AD2803" s="18"/>
      <c r="AE2803" s="18" t="s">
        <v>37123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45</v>
      </c>
      <c r="Y2804" s="17" t="s">
        <v>34145</v>
      </c>
      <c r="Z2804" s="46" t="s">
        <v>3381</v>
      </c>
      <c r="AA2804" s="18"/>
      <c r="AB2804" s="18"/>
      <c r="AD2804" s="18"/>
      <c r="AE2804" s="18" t="s">
        <v>37123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58</v>
      </c>
      <c r="W2805" s="36">
        <v>7736606093</v>
      </c>
      <c r="X2805" s="23" t="s">
        <v>34145</v>
      </c>
      <c r="Y2805" s="17" t="s">
        <v>34145</v>
      </c>
      <c r="Z2805" s="46" t="s">
        <v>3381</v>
      </c>
      <c r="AA2805" s="18"/>
      <c r="AB2805" s="18"/>
      <c r="AD2805" s="18"/>
      <c r="AE2805" s="18" t="s">
        <v>37123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45</v>
      </c>
      <c r="Y2806" s="17" t="s">
        <v>34145</v>
      </c>
      <c r="Z2806" s="46" t="s">
        <v>3381</v>
      </c>
      <c r="AA2806" s="18"/>
      <c r="AB2806" s="18"/>
      <c r="AD2806" s="18"/>
      <c r="AE2806" s="18" t="s">
        <v>37123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45</v>
      </c>
      <c r="Y2807" s="17" t="s">
        <v>34145</v>
      </c>
      <c r="Z2807" s="46" t="s">
        <v>3381</v>
      </c>
      <c r="AA2807" s="18"/>
      <c r="AB2807" s="18"/>
      <c r="AD2807" s="18"/>
      <c r="AE2807" s="18" t="s">
        <v>37123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45</v>
      </c>
      <c r="Y2808" s="17" t="s">
        <v>34145</v>
      </c>
      <c r="Z2808" s="46" t="s">
        <v>3381</v>
      </c>
      <c r="AA2808" s="18"/>
      <c r="AB2808" s="18"/>
      <c r="AD2808" s="18"/>
      <c r="AE2808" s="18" t="s">
        <v>37123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45</v>
      </c>
      <c r="Y2809" s="17" t="s">
        <v>34145</v>
      </c>
      <c r="Z2809" s="46" t="s">
        <v>3381</v>
      </c>
      <c r="AA2809" s="18"/>
      <c r="AB2809" s="18"/>
      <c r="AD2809" s="18"/>
      <c r="AE2809" s="18" t="s">
        <v>37123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45</v>
      </c>
      <c r="Y2810" s="17" t="s">
        <v>34145</v>
      </c>
      <c r="Z2810" s="46" t="s">
        <v>3381</v>
      </c>
      <c r="AA2810" s="18"/>
      <c r="AB2810" s="18"/>
      <c r="AD2810" s="18"/>
      <c r="AE2810" s="18" t="s">
        <v>37123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45</v>
      </c>
      <c r="Y2811" s="17" t="s">
        <v>34145</v>
      </c>
      <c r="Z2811" s="46" t="s">
        <v>3381</v>
      </c>
      <c r="AA2811" s="18"/>
      <c r="AB2811" s="18"/>
      <c r="AD2811" s="18"/>
      <c r="AE2811" s="18" t="s">
        <v>37123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45</v>
      </c>
      <c r="Y2812" s="17" t="s">
        <v>34145</v>
      </c>
      <c r="Z2812" s="46" t="s">
        <v>3381</v>
      </c>
      <c r="AA2812" s="18"/>
      <c r="AB2812" s="18"/>
      <c r="AD2812" s="18"/>
      <c r="AE2812" s="18" t="s">
        <v>37123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45</v>
      </c>
      <c r="Y2813" s="17" t="s">
        <v>34145</v>
      </c>
      <c r="Z2813" s="46" t="s">
        <v>3381</v>
      </c>
      <c r="AA2813" s="18"/>
      <c r="AB2813" s="18"/>
      <c r="AD2813" s="18"/>
      <c r="AE2813" s="18" t="s">
        <v>37123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45</v>
      </c>
      <c r="Y2814" s="17" t="s">
        <v>34145</v>
      </c>
      <c r="Z2814" s="46" t="s">
        <v>3381</v>
      </c>
      <c r="AA2814" s="18"/>
      <c r="AB2814" s="18"/>
      <c r="AD2814" s="18"/>
      <c r="AE2814" s="18" t="s">
        <v>37123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45</v>
      </c>
      <c r="Y2815" s="17" t="s">
        <v>34145</v>
      </c>
      <c r="Z2815" s="46" t="s">
        <v>3381</v>
      </c>
      <c r="AA2815" s="18"/>
      <c r="AB2815" s="18"/>
      <c r="AD2815" s="18"/>
      <c r="AE2815" s="18" t="s">
        <v>37123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45</v>
      </c>
      <c r="Y2816" s="17" t="s">
        <v>34145</v>
      </c>
      <c r="Z2816" s="46" t="s">
        <v>3381</v>
      </c>
      <c r="AA2816" s="18"/>
      <c r="AB2816" s="18"/>
      <c r="AD2816" s="18"/>
      <c r="AE2816" s="18" t="s">
        <v>37123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45</v>
      </c>
      <c r="Y2817" s="17" t="s">
        <v>34145</v>
      </c>
      <c r="Z2817" s="46" t="s">
        <v>3381</v>
      </c>
      <c r="AA2817" s="18"/>
      <c r="AB2817" s="18"/>
      <c r="AD2817" s="18"/>
      <c r="AE2817" s="18" t="s">
        <v>37123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45</v>
      </c>
      <c r="Y2818" s="17" t="s">
        <v>34145</v>
      </c>
      <c r="Z2818" s="46" t="s">
        <v>3381</v>
      </c>
      <c r="AA2818" s="18"/>
      <c r="AB2818" s="18"/>
      <c r="AD2818" s="18"/>
      <c r="AE2818" s="18" t="s">
        <v>37123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45</v>
      </c>
      <c r="Y2819" s="17" t="s">
        <v>34145</v>
      </c>
      <c r="Z2819" s="46" t="s">
        <v>3381</v>
      </c>
      <c r="AA2819" s="18"/>
      <c r="AB2819" s="18"/>
      <c r="AD2819" s="18"/>
      <c r="AE2819" s="18" t="s">
        <v>37123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45</v>
      </c>
      <c r="Y2820" s="17" t="s">
        <v>34145</v>
      </c>
      <c r="Z2820" s="46" t="s">
        <v>3381</v>
      </c>
      <c r="AA2820" s="18"/>
      <c r="AB2820" s="18"/>
      <c r="AD2820" s="18"/>
      <c r="AE2820" s="18" t="s">
        <v>37123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45</v>
      </c>
      <c r="Y2821" s="17" t="s">
        <v>34145</v>
      </c>
      <c r="Z2821" s="46" t="s">
        <v>3381</v>
      </c>
      <c r="AA2821" s="18"/>
      <c r="AB2821" s="18"/>
      <c r="AD2821" s="18"/>
      <c r="AE2821" s="18" t="s">
        <v>37123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45</v>
      </c>
      <c r="Y2822" s="17" t="s">
        <v>34145</v>
      </c>
      <c r="Z2822" s="46" t="s">
        <v>3381</v>
      </c>
      <c r="AA2822" s="18"/>
      <c r="AB2822" s="18"/>
      <c r="AD2822" s="18"/>
      <c r="AE2822" s="18" t="s">
        <v>37123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45</v>
      </c>
      <c r="Y2823" s="17" t="s">
        <v>34145</v>
      </c>
      <c r="Z2823" s="46" t="s">
        <v>3381</v>
      </c>
      <c r="AA2823" s="18"/>
      <c r="AB2823" s="18"/>
      <c r="AD2823" s="18"/>
      <c r="AE2823" s="18" t="s">
        <v>37123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45</v>
      </c>
      <c r="Y2824" s="17" t="s">
        <v>34145</v>
      </c>
      <c r="Z2824" s="46" t="s">
        <v>3381</v>
      </c>
      <c r="AA2824" s="18"/>
      <c r="AB2824" s="18"/>
      <c r="AD2824" s="18"/>
      <c r="AE2824" s="18" t="s">
        <v>37123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45</v>
      </c>
      <c r="Y2825" s="17" t="s">
        <v>34145</v>
      </c>
      <c r="Z2825" s="46" t="s">
        <v>3381</v>
      </c>
      <c r="AA2825" s="18"/>
      <c r="AB2825" s="18"/>
      <c r="AD2825" s="18"/>
      <c r="AE2825" s="18" t="s">
        <v>37123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45</v>
      </c>
      <c r="Y2826" s="17" t="s">
        <v>34145</v>
      </c>
      <c r="Z2826" s="46" t="s">
        <v>3381</v>
      </c>
      <c r="AA2826" s="18"/>
      <c r="AB2826" s="18"/>
      <c r="AD2826" s="18"/>
      <c r="AE2826" s="18" t="s">
        <v>37123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45</v>
      </c>
      <c r="Y2827" s="17" t="s">
        <v>34145</v>
      </c>
      <c r="Z2827" s="46" t="s">
        <v>3381</v>
      </c>
      <c r="AA2827" s="18"/>
      <c r="AB2827" s="18"/>
      <c r="AD2827" s="18"/>
      <c r="AE2827" s="18" t="s">
        <v>37123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45</v>
      </c>
      <c r="Y2828" s="17" t="s">
        <v>34145</v>
      </c>
      <c r="Z2828" s="46" t="s">
        <v>3381</v>
      </c>
      <c r="AA2828" s="18"/>
      <c r="AB2828" s="18"/>
      <c r="AD2828" s="18"/>
      <c r="AE2828" s="18" t="s">
        <v>37123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45</v>
      </c>
      <c r="Y2829" s="17" t="s">
        <v>34145</v>
      </c>
      <c r="Z2829" s="46" t="s">
        <v>3381</v>
      </c>
      <c r="AA2829" s="18"/>
      <c r="AB2829" s="18"/>
      <c r="AD2829" s="18"/>
      <c r="AE2829" s="18" t="s">
        <v>37123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45</v>
      </c>
      <c r="Y2830" s="17" t="s">
        <v>34145</v>
      </c>
      <c r="Z2830" s="46" t="s">
        <v>3381</v>
      </c>
      <c r="AA2830" s="18"/>
      <c r="AB2830" s="18"/>
      <c r="AD2830" s="18"/>
      <c r="AE2830" s="18" t="s">
        <v>37123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45</v>
      </c>
      <c r="Y2831" s="17" t="s">
        <v>34145</v>
      </c>
      <c r="Z2831" s="46" t="s">
        <v>3381</v>
      </c>
      <c r="AA2831" s="18"/>
      <c r="AB2831" s="18"/>
      <c r="AD2831" s="18"/>
      <c r="AE2831" s="18" t="s">
        <v>37123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45</v>
      </c>
      <c r="Y2832" s="17" t="s">
        <v>34145</v>
      </c>
      <c r="Z2832" s="46" t="s">
        <v>3381</v>
      </c>
      <c r="AA2832" s="18"/>
      <c r="AB2832" s="18"/>
      <c r="AD2832" s="18"/>
      <c r="AE2832" s="18" t="s">
        <v>37123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45</v>
      </c>
      <c r="Y2833" s="17" t="s">
        <v>34145</v>
      </c>
      <c r="Z2833" s="46" t="s">
        <v>3381</v>
      </c>
      <c r="AA2833" s="18"/>
      <c r="AB2833" s="18"/>
      <c r="AD2833" s="18"/>
      <c r="AE2833" s="18" t="s">
        <v>37123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45</v>
      </c>
      <c r="Y2834" s="17" t="s">
        <v>34145</v>
      </c>
      <c r="Z2834" s="46" t="s">
        <v>3381</v>
      </c>
      <c r="AA2834" s="18"/>
      <c r="AB2834" s="18"/>
      <c r="AD2834" s="18"/>
      <c r="AE2834" s="18" t="s">
        <v>37123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45</v>
      </c>
      <c r="Y2835" s="17" t="s">
        <v>34145</v>
      </c>
      <c r="Z2835" s="46" t="s">
        <v>3381</v>
      </c>
      <c r="AA2835" s="18"/>
      <c r="AB2835" s="18"/>
      <c r="AD2835" s="18"/>
      <c r="AE2835" s="18" t="s">
        <v>37123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45</v>
      </c>
      <c r="Y2836" s="17" t="s">
        <v>34145</v>
      </c>
      <c r="Z2836" s="46" t="s">
        <v>3381</v>
      </c>
      <c r="AA2836" s="18"/>
      <c r="AB2836" s="18"/>
      <c r="AD2836" s="18"/>
      <c r="AE2836" s="18" t="s">
        <v>37123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45</v>
      </c>
      <c r="Y2837" s="17" t="s">
        <v>34145</v>
      </c>
      <c r="Z2837" s="46" t="s">
        <v>3381</v>
      </c>
      <c r="AA2837" s="18"/>
      <c r="AB2837" s="18"/>
      <c r="AD2837" s="18"/>
      <c r="AE2837" s="18" t="s">
        <v>37123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45</v>
      </c>
      <c r="Y2838" s="17" t="s">
        <v>34145</v>
      </c>
      <c r="Z2838" s="46" t="s">
        <v>3381</v>
      </c>
      <c r="AA2838" s="18"/>
      <c r="AB2838" s="18"/>
      <c r="AD2838" s="18"/>
      <c r="AE2838" s="18" t="s">
        <v>37123</v>
      </c>
    </row>
    <row r="2839" spans="1:31" x14ac:dyDescent="0.2">
      <c r="A2839" s="8">
        <v>7736606571</v>
      </c>
      <c r="B2839" s="3" t="s">
        <v>34950</v>
      </c>
      <c r="C2839" s="3" t="s">
        <v>34951</v>
      </c>
      <c r="D2839" s="3" t="s">
        <v>34948</v>
      </c>
      <c r="E2839" s="3" t="s">
        <v>34949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45</v>
      </c>
      <c r="Y2839" s="17" t="s">
        <v>34145</v>
      </c>
      <c r="Z2839" s="46" t="s">
        <v>3381</v>
      </c>
      <c r="AA2839" s="18"/>
      <c r="AB2839" s="18"/>
      <c r="AD2839" s="18"/>
      <c r="AE2839" s="18" t="s">
        <v>37123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45</v>
      </c>
      <c r="Y2840" s="17" t="s">
        <v>34145</v>
      </c>
      <c r="Z2840" s="46" t="s">
        <v>3381</v>
      </c>
      <c r="AA2840" s="18"/>
      <c r="AB2840" s="18"/>
      <c r="AD2840" s="18"/>
      <c r="AE2840" s="18" t="s">
        <v>37123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45</v>
      </c>
      <c r="Y2841" s="17" t="s">
        <v>34145</v>
      </c>
      <c r="Z2841" s="46" t="s">
        <v>3381</v>
      </c>
      <c r="AA2841" s="18"/>
      <c r="AB2841" s="18"/>
      <c r="AD2841" s="18"/>
      <c r="AE2841" s="18" t="s">
        <v>37123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45</v>
      </c>
      <c r="Y2842" s="17" t="s">
        <v>34145</v>
      </c>
      <c r="Z2842" s="46" t="s">
        <v>3381</v>
      </c>
      <c r="AA2842" s="18"/>
      <c r="AB2842" s="18"/>
      <c r="AD2842" s="18"/>
      <c r="AE2842" s="18" t="s">
        <v>37123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45</v>
      </c>
      <c r="Y2843" s="17" t="s">
        <v>34145</v>
      </c>
      <c r="Z2843" s="46" t="s">
        <v>3381</v>
      </c>
      <c r="AA2843" s="18"/>
      <c r="AB2843" s="18"/>
      <c r="AD2843" s="18"/>
      <c r="AE2843" s="18" t="s">
        <v>37123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45</v>
      </c>
      <c r="Y2844" s="17" t="s">
        <v>34145</v>
      </c>
      <c r="Z2844" s="46" t="s">
        <v>3381</v>
      </c>
      <c r="AA2844" s="18"/>
      <c r="AB2844" s="18"/>
      <c r="AD2844" s="18"/>
      <c r="AE2844" s="18" t="s">
        <v>37123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45</v>
      </c>
      <c r="Y2845" s="17" t="s">
        <v>34145</v>
      </c>
      <c r="Z2845" s="46" t="s">
        <v>3381</v>
      </c>
      <c r="AA2845" s="18"/>
      <c r="AB2845" s="18"/>
      <c r="AD2845" s="18"/>
      <c r="AE2845" s="18" t="s">
        <v>37123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109</v>
      </c>
      <c r="W2846" s="36"/>
      <c r="X2846" s="23" t="s">
        <v>34145</v>
      </c>
      <c r="Y2846" s="17" t="s">
        <v>34145</v>
      </c>
      <c r="Z2846" s="46" t="s">
        <v>3381</v>
      </c>
      <c r="AA2846" s="18"/>
      <c r="AB2846" s="18"/>
      <c r="AD2846" s="18"/>
      <c r="AE2846" s="18" t="s">
        <v>37123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45</v>
      </c>
      <c r="Y2847" s="17" t="s">
        <v>34145</v>
      </c>
      <c r="Z2847" s="46" t="s">
        <v>3381</v>
      </c>
      <c r="AA2847" s="18"/>
      <c r="AB2847" s="18"/>
      <c r="AD2847" s="18"/>
      <c r="AE2847" s="18" t="s">
        <v>37123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45</v>
      </c>
      <c r="Y2848" s="17" t="s">
        <v>34145</v>
      </c>
      <c r="Z2848" s="46" t="s">
        <v>3381</v>
      </c>
      <c r="AA2848" s="18"/>
      <c r="AB2848" s="18"/>
      <c r="AD2848" s="18"/>
      <c r="AE2848" s="18" t="s">
        <v>37123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45</v>
      </c>
      <c r="Y2849" s="17" t="s">
        <v>34145</v>
      </c>
      <c r="Z2849" s="46" t="s">
        <v>3381</v>
      </c>
      <c r="AA2849" s="18"/>
      <c r="AB2849" s="18"/>
      <c r="AD2849" s="18"/>
      <c r="AE2849" s="18" t="s">
        <v>37123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45</v>
      </c>
      <c r="Y2850" s="17" t="s">
        <v>34145</v>
      </c>
      <c r="Z2850" s="46" t="s">
        <v>3381</v>
      </c>
      <c r="AA2850" s="18"/>
      <c r="AB2850" s="18"/>
      <c r="AD2850" s="18"/>
      <c r="AE2850" s="18" t="s">
        <v>37123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45</v>
      </c>
      <c r="Y2851" s="17" t="s">
        <v>34145</v>
      </c>
      <c r="Z2851" s="46" t="s">
        <v>3381</v>
      </c>
      <c r="AA2851" s="18"/>
      <c r="AB2851" s="18"/>
      <c r="AD2851" s="18"/>
      <c r="AE2851" s="18" t="s">
        <v>37123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45</v>
      </c>
      <c r="Y2852" s="17" t="s">
        <v>34145</v>
      </c>
      <c r="Z2852" s="46" t="s">
        <v>3381</v>
      </c>
      <c r="AA2852" s="18"/>
      <c r="AB2852" s="18"/>
      <c r="AD2852" s="18"/>
      <c r="AE2852" s="18" t="s">
        <v>37123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45</v>
      </c>
      <c r="Y2853" s="17" t="s">
        <v>34145</v>
      </c>
      <c r="Z2853" s="46" t="s">
        <v>3381</v>
      </c>
      <c r="AA2853" s="18"/>
      <c r="AB2853" s="18"/>
      <c r="AD2853" s="18"/>
      <c r="AE2853" s="18" t="s">
        <v>37123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45</v>
      </c>
      <c r="Y2854" s="17" t="s">
        <v>34145</v>
      </c>
      <c r="Z2854" s="46" t="s">
        <v>3381</v>
      </c>
      <c r="AA2854" s="18"/>
      <c r="AB2854" s="18"/>
      <c r="AD2854" s="18"/>
      <c r="AE2854" s="18" t="s">
        <v>37123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45</v>
      </c>
      <c r="Y2855" s="17" t="s">
        <v>34145</v>
      </c>
      <c r="Z2855" s="46" t="s">
        <v>3381</v>
      </c>
      <c r="AA2855" s="18"/>
      <c r="AB2855" s="18"/>
      <c r="AD2855" s="18"/>
      <c r="AE2855" s="18" t="s">
        <v>37123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45</v>
      </c>
      <c r="Y2856" s="17" t="s">
        <v>34145</v>
      </c>
      <c r="Z2856" s="46" t="s">
        <v>3381</v>
      </c>
      <c r="AA2856" s="18"/>
      <c r="AB2856" s="18"/>
      <c r="AD2856" s="18"/>
      <c r="AE2856" s="18" t="s">
        <v>37123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45</v>
      </c>
      <c r="Y2857" s="17" t="s">
        <v>34145</v>
      </c>
      <c r="Z2857" s="46" t="s">
        <v>3381</v>
      </c>
      <c r="AA2857" s="18"/>
      <c r="AB2857" s="18"/>
      <c r="AD2857" s="18"/>
      <c r="AE2857" s="18" t="s">
        <v>37123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45</v>
      </c>
      <c r="Y2858" s="17" t="s">
        <v>34145</v>
      </c>
      <c r="Z2858" s="46" t="s">
        <v>3381</v>
      </c>
      <c r="AA2858" s="18"/>
      <c r="AB2858" s="18"/>
      <c r="AD2858" s="18"/>
      <c r="AE2858" s="18" t="s">
        <v>37123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45</v>
      </c>
      <c r="Y2859" s="17" t="s">
        <v>34145</v>
      </c>
      <c r="Z2859" s="46" t="s">
        <v>3381</v>
      </c>
      <c r="AA2859" s="18"/>
      <c r="AB2859" s="18"/>
      <c r="AD2859" s="18"/>
      <c r="AE2859" s="18" t="s">
        <v>37123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45</v>
      </c>
      <c r="Y2860" s="17" t="s">
        <v>34145</v>
      </c>
      <c r="Z2860" s="46" t="s">
        <v>3381</v>
      </c>
      <c r="AA2860" s="18"/>
      <c r="AB2860" s="18"/>
      <c r="AD2860" s="18"/>
      <c r="AE2860" s="18" t="s">
        <v>37123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45</v>
      </c>
      <c r="Y2861" s="17" t="s">
        <v>34145</v>
      </c>
      <c r="Z2861" s="46" t="s">
        <v>3381</v>
      </c>
      <c r="AA2861" s="18"/>
      <c r="AB2861" s="18"/>
      <c r="AD2861" s="18"/>
      <c r="AE2861" s="18" t="s">
        <v>37123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45</v>
      </c>
      <c r="Y2862" s="17" t="s">
        <v>34145</v>
      </c>
      <c r="Z2862" s="46" t="s">
        <v>3381</v>
      </c>
      <c r="AA2862" s="18"/>
      <c r="AB2862" s="18"/>
      <c r="AD2862" s="18"/>
      <c r="AE2862" s="18" t="s">
        <v>37123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45</v>
      </c>
      <c r="Y2863" s="17" t="s">
        <v>34145</v>
      </c>
      <c r="Z2863" s="46" t="s">
        <v>3381</v>
      </c>
      <c r="AA2863" s="18"/>
      <c r="AB2863" s="18"/>
      <c r="AD2863" s="18"/>
      <c r="AE2863" s="18" t="s">
        <v>37123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45</v>
      </c>
      <c r="Y2864" s="17" t="s">
        <v>34145</v>
      </c>
      <c r="Z2864" s="46" t="s">
        <v>3381</v>
      </c>
      <c r="AA2864" s="18"/>
      <c r="AB2864" s="18"/>
      <c r="AD2864" s="18"/>
      <c r="AE2864" s="18" t="s">
        <v>37123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45</v>
      </c>
      <c r="Y2865" s="17" t="s">
        <v>34145</v>
      </c>
      <c r="Z2865" s="46" t="s">
        <v>3381</v>
      </c>
      <c r="AA2865" s="18"/>
      <c r="AB2865" s="18"/>
      <c r="AD2865" s="18"/>
      <c r="AE2865" s="18" t="s">
        <v>37123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45</v>
      </c>
      <c r="Y2866" s="17" t="s">
        <v>34145</v>
      </c>
      <c r="Z2866" s="46" t="s">
        <v>3381</v>
      </c>
      <c r="AA2866" s="18"/>
      <c r="AB2866" s="18"/>
      <c r="AD2866" s="18"/>
      <c r="AE2866" s="18" t="s">
        <v>37123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45</v>
      </c>
      <c r="Y2867" s="17" t="s">
        <v>34145</v>
      </c>
      <c r="Z2867" s="46" t="s">
        <v>3381</v>
      </c>
      <c r="AA2867" s="18"/>
      <c r="AB2867" s="18"/>
      <c r="AD2867" s="18"/>
      <c r="AE2867" s="18" t="s">
        <v>37123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45</v>
      </c>
      <c r="Y2868" s="17" t="s">
        <v>34145</v>
      </c>
      <c r="Z2868" s="46" t="s">
        <v>3381</v>
      </c>
      <c r="AA2868" s="18"/>
      <c r="AB2868" s="18"/>
      <c r="AD2868" s="18"/>
      <c r="AE2868" s="18" t="s">
        <v>37123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 t="s">
        <v>32858</v>
      </c>
      <c r="W2869" s="36">
        <v>8738903956</v>
      </c>
      <c r="X2869" s="23" t="s">
        <v>34145</v>
      </c>
      <c r="Y2869" s="17" t="s">
        <v>34145</v>
      </c>
      <c r="Z2869" s="46" t="s">
        <v>3381</v>
      </c>
      <c r="AA2869" s="18"/>
      <c r="AB2869" s="18"/>
      <c r="AD2869" s="18"/>
      <c r="AE2869" s="18" t="s">
        <v>37123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45</v>
      </c>
      <c r="Y2870" s="17" t="s">
        <v>34145</v>
      </c>
      <c r="Z2870" s="46" t="s">
        <v>3381</v>
      </c>
      <c r="AA2870" s="18"/>
      <c r="AB2870" s="18"/>
      <c r="AD2870" s="18"/>
      <c r="AE2870" s="18" t="s">
        <v>37123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45</v>
      </c>
      <c r="Y2871" s="17" t="s">
        <v>34145</v>
      </c>
      <c r="Z2871" s="46" t="s">
        <v>3381</v>
      </c>
      <c r="AA2871" s="18"/>
      <c r="AB2871" s="18"/>
      <c r="AD2871" s="18"/>
      <c r="AE2871" s="18" t="s">
        <v>37123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45</v>
      </c>
      <c r="Y2872" s="17" t="s">
        <v>34145</v>
      </c>
      <c r="Z2872" s="46" t="s">
        <v>3381</v>
      </c>
      <c r="AA2872" s="18"/>
      <c r="AB2872" s="18"/>
      <c r="AD2872" s="18"/>
      <c r="AE2872" s="18" t="s">
        <v>37123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45</v>
      </c>
      <c r="Y2873" s="17" t="s">
        <v>34145</v>
      </c>
      <c r="Z2873" s="46" t="s">
        <v>3381</v>
      </c>
      <c r="AA2873" s="18"/>
      <c r="AB2873" s="18"/>
      <c r="AD2873" s="18"/>
      <c r="AE2873" s="18" t="s">
        <v>37123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45</v>
      </c>
      <c r="Y2874" s="17" t="s">
        <v>34145</v>
      </c>
      <c r="Z2874" s="46" t="s">
        <v>3381</v>
      </c>
      <c r="AA2874" s="18"/>
      <c r="AB2874" s="18"/>
      <c r="AD2874" s="18"/>
      <c r="AE2874" s="18" t="s">
        <v>37123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45</v>
      </c>
      <c r="Y2875" s="17" t="s">
        <v>34145</v>
      </c>
      <c r="Z2875" s="46" t="s">
        <v>3381</v>
      </c>
      <c r="AA2875" s="18"/>
      <c r="AB2875" s="18"/>
      <c r="AD2875" s="18"/>
      <c r="AE2875" s="18" t="s">
        <v>37123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45</v>
      </c>
      <c r="Y2876" s="17" t="s">
        <v>34145</v>
      </c>
      <c r="Z2876" s="46" t="s">
        <v>3381</v>
      </c>
      <c r="AA2876" s="18"/>
      <c r="AB2876" s="18"/>
      <c r="AD2876" s="18"/>
      <c r="AE2876" s="18" t="s">
        <v>37123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45</v>
      </c>
      <c r="Y2877" s="17" t="s">
        <v>34145</v>
      </c>
      <c r="Z2877" s="46" t="s">
        <v>3381</v>
      </c>
      <c r="AA2877" s="18"/>
      <c r="AB2877" s="18"/>
      <c r="AD2877" s="18"/>
      <c r="AE2877" s="18" t="s">
        <v>37123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45</v>
      </c>
      <c r="Y2878" s="17" t="s">
        <v>34145</v>
      </c>
      <c r="Z2878" s="46" t="s">
        <v>3381</v>
      </c>
      <c r="AA2878" s="18"/>
      <c r="AB2878" s="18"/>
      <c r="AD2878" s="18"/>
      <c r="AE2878" s="18" t="s">
        <v>37123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45</v>
      </c>
      <c r="Y2879" s="17" t="s">
        <v>34145</v>
      </c>
      <c r="Z2879" s="46" t="s">
        <v>3381</v>
      </c>
      <c r="AA2879" s="18"/>
      <c r="AB2879" s="18"/>
      <c r="AD2879" s="18"/>
      <c r="AE2879" s="18" t="s">
        <v>37123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45</v>
      </c>
      <c r="Y2880" s="17" t="s">
        <v>34145</v>
      </c>
      <c r="Z2880" s="46" t="s">
        <v>3381</v>
      </c>
      <c r="AA2880" s="18"/>
      <c r="AB2880" s="18"/>
      <c r="AD2880" s="18"/>
      <c r="AE2880" s="18" t="s">
        <v>37123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45</v>
      </c>
      <c r="Y2881" s="17" t="s">
        <v>34145</v>
      </c>
      <c r="Z2881" s="46" t="s">
        <v>3381</v>
      </c>
      <c r="AA2881" s="18"/>
      <c r="AB2881" s="18"/>
      <c r="AD2881" s="18"/>
      <c r="AE2881" s="18" t="s">
        <v>37123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45</v>
      </c>
      <c r="Y2882" s="17" t="s">
        <v>34145</v>
      </c>
      <c r="Z2882" s="46" t="s">
        <v>3381</v>
      </c>
      <c r="AA2882" s="18"/>
      <c r="AB2882" s="18"/>
      <c r="AD2882" s="18"/>
      <c r="AE2882" s="18" t="s">
        <v>37123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45</v>
      </c>
      <c r="Y2883" s="17" t="s">
        <v>34145</v>
      </c>
      <c r="Z2883" s="46" t="s">
        <v>3381</v>
      </c>
      <c r="AA2883" s="18"/>
      <c r="AB2883" s="18"/>
      <c r="AD2883" s="18"/>
      <c r="AE2883" s="18" t="s">
        <v>37123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45</v>
      </c>
      <c r="Y2884" s="17" t="s">
        <v>34145</v>
      </c>
      <c r="Z2884" s="46" t="s">
        <v>3381</v>
      </c>
      <c r="AA2884" s="18"/>
      <c r="AB2884" s="18"/>
      <c r="AD2884" s="18"/>
      <c r="AE2884" s="18" t="s">
        <v>37123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45</v>
      </c>
      <c r="Y2885" s="17" t="s">
        <v>34145</v>
      </c>
      <c r="Z2885" s="46" t="s">
        <v>3381</v>
      </c>
      <c r="AA2885" s="18"/>
      <c r="AB2885" s="18"/>
      <c r="AD2885" s="18"/>
      <c r="AE2885" s="18" t="s">
        <v>37123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45</v>
      </c>
      <c r="Y2886" s="17" t="s">
        <v>34145</v>
      </c>
      <c r="Z2886" s="46" t="s">
        <v>3381</v>
      </c>
      <c r="AA2886" s="18"/>
      <c r="AB2886" s="18"/>
      <c r="AD2886" s="18"/>
      <c r="AE2886" s="18" t="s">
        <v>37123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45</v>
      </c>
      <c r="Y2887" s="17" t="s">
        <v>34145</v>
      </c>
      <c r="Z2887" s="46" t="s">
        <v>3381</v>
      </c>
      <c r="AA2887" s="18"/>
      <c r="AB2887" s="18"/>
      <c r="AD2887" s="18"/>
      <c r="AE2887" s="18" t="s">
        <v>37123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45</v>
      </c>
      <c r="Y2888" s="17" t="s">
        <v>34145</v>
      </c>
      <c r="Z2888" s="46" t="s">
        <v>3381</v>
      </c>
      <c r="AA2888" s="18"/>
      <c r="AB2888" s="18"/>
      <c r="AD2888" s="18"/>
      <c r="AE2888" s="18" t="s">
        <v>37123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45</v>
      </c>
      <c r="Y2889" s="17" t="s">
        <v>34145</v>
      </c>
      <c r="Z2889" s="46" t="s">
        <v>3381</v>
      </c>
      <c r="AA2889" s="18"/>
      <c r="AB2889" s="18"/>
      <c r="AD2889" s="18"/>
      <c r="AE2889" s="18" t="s">
        <v>37123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45</v>
      </c>
      <c r="Y2890" s="17" t="s">
        <v>34145</v>
      </c>
      <c r="Z2890" s="46" t="s">
        <v>3381</v>
      </c>
      <c r="AA2890" s="18"/>
      <c r="AB2890" s="18"/>
      <c r="AD2890" s="18"/>
      <c r="AE2890" s="18" t="s">
        <v>37123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45</v>
      </c>
      <c r="Y2891" s="17" t="s">
        <v>34145</v>
      </c>
      <c r="Z2891" s="46" t="s">
        <v>3381</v>
      </c>
      <c r="AA2891" s="18"/>
      <c r="AB2891" s="18"/>
      <c r="AD2891" s="18"/>
      <c r="AE2891" s="18" t="s">
        <v>37123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45</v>
      </c>
      <c r="Y2892" s="17" t="s">
        <v>34145</v>
      </c>
      <c r="Z2892" s="46" t="s">
        <v>3381</v>
      </c>
      <c r="AA2892" s="18"/>
      <c r="AB2892" s="18"/>
      <c r="AD2892" s="18"/>
      <c r="AE2892" s="18" t="s">
        <v>37123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45</v>
      </c>
      <c r="Y2893" s="17" t="s">
        <v>34145</v>
      </c>
      <c r="Z2893" s="46" t="s">
        <v>3381</v>
      </c>
      <c r="AA2893" s="18"/>
      <c r="AB2893" s="18"/>
      <c r="AD2893" s="18"/>
      <c r="AE2893" s="18" t="s">
        <v>37123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45</v>
      </c>
      <c r="Y2894" s="17" t="s">
        <v>34145</v>
      </c>
      <c r="Z2894" s="46" t="s">
        <v>3381</v>
      </c>
      <c r="AA2894" s="18"/>
      <c r="AB2894" s="18"/>
      <c r="AD2894" s="18"/>
      <c r="AE2894" s="18" t="s">
        <v>37123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45</v>
      </c>
      <c r="Y2895" s="17" t="s">
        <v>34145</v>
      </c>
      <c r="Z2895" s="46" t="s">
        <v>3381</v>
      </c>
      <c r="AA2895" s="18"/>
      <c r="AB2895" s="18"/>
      <c r="AD2895" s="18"/>
      <c r="AE2895" s="18" t="s">
        <v>37123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45</v>
      </c>
      <c r="Y2896" s="17" t="s">
        <v>34145</v>
      </c>
      <c r="Z2896" s="46" t="s">
        <v>3381</v>
      </c>
      <c r="AA2896" s="18"/>
      <c r="AB2896" s="18"/>
      <c r="AD2896" s="18"/>
      <c r="AE2896" s="18" t="s">
        <v>37123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45</v>
      </c>
      <c r="Y2897" s="17" t="s">
        <v>34145</v>
      </c>
      <c r="Z2897" s="46" t="s">
        <v>3381</v>
      </c>
      <c r="AA2897" s="18"/>
      <c r="AB2897" s="18"/>
      <c r="AD2897" s="18"/>
      <c r="AE2897" s="18" t="s">
        <v>37123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45</v>
      </c>
      <c r="Y2898" s="17" t="s">
        <v>34145</v>
      </c>
      <c r="Z2898" s="46" t="s">
        <v>3381</v>
      </c>
      <c r="AA2898" s="18"/>
      <c r="AB2898" s="18"/>
      <c r="AD2898" s="18"/>
      <c r="AE2898" s="18" t="s">
        <v>37123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45</v>
      </c>
      <c r="Y2899" s="17" t="s">
        <v>34145</v>
      </c>
      <c r="Z2899" s="46" t="s">
        <v>3381</v>
      </c>
      <c r="AA2899" s="18"/>
      <c r="AB2899" s="18"/>
      <c r="AD2899" s="18"/>
      <c r="AE2899" s="18" t="s">
        <v>37123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45</v>
      </c>
      <c r="Y2900" s="17" t="s">
        <v>34145</v>
      </c>
      <c r="Z2900" s="46" t="s">
        <v>3381</v>
      </c>
      <c r="AA2900" s="18"/>
      <c r="AB2900" s="18"/>
      <c r="AD2900" s="18"/>
      <c r="AE2900" s="18" t="s">
        <v>37123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45</v>
      </c>
      <c r="Y2901" s="17" t="s">
        <v>34145</v>
      </c>
      <c r="Z2901" s="46" t="s">
        <v>3381</v>
      </c>
      <c r="AA2901" s="18"/>
      <c r="AB2901" s="18"/>
      <c r="AD2901" s="18"/>
      <c r="AE2901" s="18" t="s">
        <v>37123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45</v>
      </c>
      <c r="Y2902" s="17" t="s">
        <v>34145</v>
      </c>
      <c r="Z2902" s="46" t="s">
        <v>3381</v>
      </c>
      <c r="AA2902" s="18"/>
      <c r="AB2902" s="18"/>
      <c r="AD2902" s="18"/>
      <c r="AE2902" s="18" t="s">
        <v>37123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45</v>
      </c>
      <c r="Y2903" s="17" t="s">
        <v>34145</v>
      </c>
      <c r="Z2903" s="46" t="s">
        <v>3381</v>
      </c>
      <c r="AA2903" s="18"/>
      <c r="AB2903" s="18"/>
      <c r="AD2903" s="18"/>
      <c r="AE2903" s="18" t="s">
        <v>37123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45</v>
      </c>
      <c r="Y2904" s="17" t="s">
        <v>34145</v>
      </c>
      <c r="Z2904" s="46" t="s">
        <v>3381</v>
      </c>
      <c r="AA2904" s="18"/>
      <c r="AB2904" s="18"/>
      <c r="AD2904" s="18"/>
      <c r="AE2904" s="18" t="s">
        <v>37123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45</v>
      </c>
      <c r="Y2905" s="17" t="s">
        <v>34145</v>
      </c>
      <c r="Z2905" s="46" t="s">
        <v>3381</v>
      </c>
      <c r="AA2905" s="18"/>
      <c r="AB2905" s="18"/>
      <c r="AD2905" s="18"/>
      <c r="AE2905" s="18" t="s">
        <v>37123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45</v>
      </c>
      <c r="Y2906" s="17" t="s">
        <v>34145</v>
      </c>
      <c r="Z2906" s="46" t="s">
        <v>3381</v>
      </c>
      <c r="AA2906" s="18"/>
      <c r="AB2906" s="18"/>
      <c r="AD2906" s="18"/>
      <c r="AE2906" s="18" t="s">
        <v>37123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45</v>
      </c>
      <c r="Y2907" s="17" t="s">
        <v>34145</v>
      </c>
      <c r="Z2907" s="46" t="s">
        <v>3381</v>
      </c>
      <c r="AA2907" s="18"/>
      <c r="AB2907" s="18"/>
      <c r="AD2907" s="18"/>
      <c r="AE2907" s="18" t="s">
        <v>37123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45</v>
      </c>
      <c r="Y2908" s="17" t="s">
        <v>34145</v>
      </c>
      <c r="Z2908" s="46" t="s">
        <v>3381</v>
      </c>
      <c r="AA2908" s="18"/>
      <c r="AB2908" s="18"/>
      <c r="AD2908" s="18"/>
      <c r="AE2908" s="18" t="s">
        <v>37123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45</v>
      </c>
      <c r="Y2909" s="17" t="s">
        <v>34145</v>
      </c>
      <c r="Z2909" s="46" t="s">
        <v>3381</v>
      </c>
      <c r="AA2909" s="18"/>
      <c r="AB2909" s="18"/>
      <c r="AD2909" s="18"/>
      <c r="AE2909" s="18" t="s">
        <v>37123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45</v>
      </c>
      <c r="Y2910" s="17" t="s">
        <v>34145</v>
      </c>
      <c r="Z2910" s="46" t="s">
        <v>3381</v>
      </c>
      <c r="AA2910" s="18"/>
      <c r="AB2910" s="18"/>
      <c r="AD2910" s="18"/>
      <c r="AE2910" s="18" t="s">
        <v>37123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45</v>
      </c>
      <c r="Y2911" s="17" t="s">
        <v>34145</v>
      </c>
      <c r="Z2911" s="46" t="s">
        <v>3381</v>
      </c>
      <c r="AA2911" s="18"/>
      <c r="AB2911" s="18"/>
      <c r="AD2911" s="18"/>
      <c r="AE2911" s="18" t="s">
        <v>37123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45</v>
      </c>
      <c r="Y2912" s="17" t="s">
        <v>34145</v>
      </c>
      <c r="Z2912" s="46" t="s">
        <v>3381</v>
      </c>
      <c r="AA2912" s="18"/>
      <c r="AB2912" s="18"/>
      <c r="AD2912" s="18"/>
      <c r="AE2912" s="18" t="s">
        <v>37123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45</v>
      </c>
      <c r="Y2913" s="17" t="s">
        <v>34145</v>
      </c>
      <c r="Z2913" s="46" t="s">
        <v>3381</v>
      </c>
      <c r="AA2913" s="18"/>
      <c r="AB2913" s="18"/>
      <c r="AD2913" s="18"/>
      <c r="AE2913" s="18" t="s">
        <v>37123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45</v>
      </c>
      <c r="Y2914" s="17" t="s">
        <v>34145</v>
      </c>
      <c r="Z2914" s="46" t="s">
        <v>3381</v>
      </c>
      <c r="AA2914" s="18"/>
      <c r="AB2914" s="18"/>
      <c r="AD2914" s="18"/>
      <c r="AE2914" s="18" t="s">
        <v>37123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45</v>
      </c>
      <c r="Y2915" s="17" t="s">
        <v>34145</v>
      </c>
      <c r="Z2915" s="46" t="s">
        <v>3381</v>
      </c>
      <c r="AA2915" s="18"/>
      <c r="AB2915" s="18"/>
      <c r="AD2915" s="18"/>
      <c r="AE2915" s="18" t="s">
        <v>37123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45</v>
      </c>
      <c r="Y2916" s="17" t="s">
        <v>34145</v>
      </c>
      <c r="Z2916" s="46" t="s">
        <v>3381</v>
      </c>
      <c r="AA2916" s="18"/>
      <c r="AB2916" s="18"/>
      <c r="AD2916" s="18"/>
      <c r="AE2916" s="18" t="s">
        <v>37123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45</v>
      </c>
      <c r="Y2917" s="17" t="s">
        <v>34145</v>
      </c>
      <c r="Z2917" s="46" t="s">
        <v>3381</v>
      </c>
      <c r="AA2917" s="18"/>
      <c r="AB2917" s="18"/>
      <c r="AD2917" s="18"/>
      <c r="AE2917" s="18" t="s">
        <v>37123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45</v>
      </c>
      <c r="Y2918" s="17" t="s">
        <v>3381</v>
      </c>
      <c r="Z2918" s="46" t="s">
        <v>3381</v>
      </c>
      <c r="AA2918" s="18"/>
      <c r="AB2918" s="18"/>
      <c r="AD2918" s="18"/>
      <c r="AE2918" s="18" t="s">
        <v>37123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45</v>
      </c>
      <c r="Y2919" s="17" t="s">
        <v>34145</v>
      </c>
      <c r="Z2919" s="46" t="s">
        <v>34145</v>
      </c>
      <c r="AA2919" s="18"/>
      <c r="AB2919" s="18"/>
      <c r="AD2919" s="18"/>
      <c r="AE2919" s="18" t="s">
        <v>37123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45</v>
      </c>
      <c r="Y2920" s="17" t="s">
        <v>34145</v>
      </c>
      <c r="Z2920" s="46" t="s">
        <v>3381</v>
      </c>
      <c r="AA2920" s="18"/>
      <c r="AB2920" s="18"/>
      <c r="AD2920" s="18"/>
      <c r="AE2920" s="18" t="s">
        <v>37123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45</v>
      </c>
      <c r="Y2921" s="17" t="s">
        <v>34145</v>
      </c>
      <c r="Z2921" s="46" t="s">
        <v>3381</v>
      </c>
      <c r="AA2921" s="18"/>
      <c r="AB2921" s="18"/>
      <c r="AD2921" s="18"/>
      <c r="AE2921" s="18" t="s">
        <v>37123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45</v>
      </c>
      <c r="Y2922" s="17" t="s">
        <v>34145</v>
      </c>
      <c r="Z2922" s="46" t="s">
        <v>34145</v>
      </c>
      <c r="AA2922" s="18"/>
      <c r="AB2922" s="18"/>
      <c r="AD2922" s="18"/>
      <c r="AE2922" s="18" t="s">
        <v>37123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45</v>
      </c>
      <c r="Y2923" s="17" t="s">
        <v>34145</v>
      </c>
      <c r="Z2923" s="46" t="s">
        <v>3381</v>
      </c>
      <c r="AA2923" s="18"/>
      <c r="AB2923" s="18"/>
      <c r="AD2923" s="18"/>
      <c r="AE2923" s="18" t="s">
        <v>37123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45</v>
      </c>
      <c r="Y2924" s="17" t="s">
        <v>34145</v>
      </c>
      <c r="Z2924" s="46" t="s">
        <v>34145</v>
      </c>
      <c r="AA2924" s="18"/>
      <c r="AB2924" s="18"/>
      <c r="AD2924" s="18"/>
      <c r="AE2924" s="18" t="s">
        <v>37123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45</v>
      </c>
      <c r="Y2925" s="17" t="s">
        <v>3381</v>
      </c>
      <c r="Z2925" s="46" t="s">
        <v>3381</v>
      </c>
      <c r="AA2925" s="18"/>
      <c r="AB2925" s="18"/>
      <c r="AD2925" s="18"/>
      <c r="AE2925" s="18" t="s">
        <v>37123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45</v>
      </c>
      <c r="Y2926" s="17" t="s">
        <v>34145</v>
      </c>
      <c r="Z2926" s="46" t="s">
        <v>34145</v>
      </c>
      <c r="AA2926" s="18"/>
      <c r="AB2926" s="18"/>
      <c r="AD2926" s="18"/>
      <c r="AE2926" s="18" t="s">
        <v>37123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45</v>
      </c>
      <c r="Y2927" s="17" t="s">
        <v>34145</v>
      </c>
      <c r="Z2927" s="46" t="s">
        <v>34145</v>
      </c>
      <c r="AA2927" s="18"/>
      <c r="AB2927" s="18"/>
      <c r="AD2927" s="18"/>
      <c r="AE2927" s="18" t="s">
        <v>37123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45</v>
      </c>
      <c r="Y2928" s="17" t="s">
        <v>34145</v>
      </c>
      <c r="Z2928" s="46" t="s">
        <v>34145</v>
      </c>
      <c r="AA2928" s="18"/>
      <c r="AB2928" s="18"/>
      <c r="AD2928" s="18"/>
      <c r="AE2928" s="18" t="s">
        <v>37123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45</v>
      </c>
      <c r="Y2929" s="17" t="s">
        <v>34145</v>
      </c>
      <c r="Z2929" s="46" t="s">
        <v>34145</v>
      </c>
      <c r="AA2929" s="18"/>
      <c r="AB2929" s="18"/>
      <c r="AD2929" s="18"/>
      <c r="AE2929" s="18" t="s">
        <v>37123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45</v>
      </c>
      <c r="Y2930" s="17" t="s">
        <v>34145</v>
      </c>
      <c r="Z2930" s="46" t="s">
        <v>34145</v>
      </c>
      <c r="AA2930" s="18"/>
      <c r="AB2930" s="18"/>
      <c r="AD2930" s="18"/>
      <c r="AE2930" s="18" t="s">
        <v>37123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45</v>
      </c>
      <c r="Y2931" s="17" t="s">
        <v>34145</v>
      </c>
      <c r="Z2931" s="46" t="s">
        <v>34145</v>
      </c>
      <c r="AA2931" s="18"/>
      <c r="AB2931" s="18"/>
      <c r="AD2931" s="18"/>
      <c r="AE2931" s="18" t="s">
        <v>37123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45</v>
      </c>
      <c r="Y2932" s="17" t="s">
        <v>34145</v>
      </c>
      <c r="Z2932" s="46" t="s">
        <v>3381</v>
      </c>
      <c r="AA2932" s="18"/>
      <c r="AB2932" s="18"/>
      <c r="AD2932" s="18"/>
      <c r="AE2932" s="18" t="s">
        <v>37123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45</v>
      </c>
      <c r="Y2933" s="17" t="s">
        <v>34145</v>
      </c>
      <c r="Z2933" s="46" t="s">
        <v>3381</v>
      </c>
      <c r="AA2933" s="18"/>
      <c r="AB2933" s="18"/>
      <c r="AD2933" s="18"/>
      <c r="AE2933" s="18" t="s">
        <v>37123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45</v>
      </c>
      <c r="Y2934" s="17" t="s">
        <v>34145</v>
      </c>
      <c r="Z2934" s="46" t="s">
        <v>34145</v>
      </c>
      <c r="AA2934" s="18"/>
      <c r="AB2934" s="18"/>
      <c r="AD2934" s="18"/>
      <c r="AE2934" s="18" t="s">
        <v>37123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45</v>
      </c>
      <c r="Y2935" s="17" t="s">
        <v>34145</v>
      </c>
      <c r="Z2935" s="46" t="s">
        <v>34145</v>
      </c>
      <c r="AA2935" s="18"/>
      <c r="AB2935" s="18"/>
      <c r="AD2935" s="18"/>
      <c r="AE2935" s="18" t="s">
        <v>37123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45</v>
      </c>
      <c r="Y2936" s="17" t="s">
        <v>34145</v>
      </c>
      <c r="Z2936" s="46" t="s">
        <v>34145</v>
      </c>
      <c r="AA2936" s="18"/>
      <c r="AB2936" s="18"/>
      <c r="AD2936" s="18"/>
      <c r="AE2936" s="18" t="s">
        <v>37123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45</v>
      </c>
      <c r="Y2937" s="17" t="s">
        <v>34145</v>
      </c>
      <c r="Z2937" s="46" t="s">
        <v>3381</v>
      </c>
      <c r="AA2937" s="18"/>
      <c r="AB2937" s="18"/>
      <c r="AD2937" s="18"/>
      <c r="AE2937" s="18" t="s">
        <v>37123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45</v>
      </c>
      <c r="Y2938" s="17" t="s">
        <v>34145</v>
      </c>
      <c r="Z2938" s="46" t="s">
        <v>3381</v>
      </c>
      <c r="AA2938" s="18"/>
      <c r="AB2938" s="18"/>
      <c r="AD2938" s="18"/>
      <c r="AE2938" s="18" t="s">
        <v>37123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45</v>
      </c>
      <c r="Y2939" s="17" t="s">
        <v>34145</v>
      </c>
      <c r="Z2939" s="46" t="s">
        <v>34145</v>
      </c>
      <c r="AA2939" s="18"/>
      <c r="AB2939" s="18"/>
      <c r="AD2939" s="18"/>
      <c r="AE2939" s="18" t="s">
        <v>37123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45</v>
      </c>
      <c r="Y2940" s="17" t="s">
        <v>34145</v>
      </c>
      <c r="Z2940" s="46" t="s">
        <v>3381</v>
      </c>
      <c r="AA2940" s="18"/>
      <c r="AB2940" s="18"/>
      <c r="AD2940" s="18"/>
      <c r="AE2940" s="18" t="s">
        <v>37123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45</v>
      </c>
      <c r="Y2941" s="17" t="s">
        <v>34145</v>
      </c>
      <c r="Z2941" s="46" t="s">
        <v>3381</v>
      </c>
      <c r="AA2941" s="18"/>
      <c r="AB2941" s="18"/>
      <c r="AD2941" s="18"/>
      <c r="AE2941" s="18" t="s">
        <v>37123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45</v>
      </c>
      <c r="Y2942" s="17" t="s">
        <v>34145</v>
      </c>
      <c r="Z2942" s="46" t="s">
        <v>34145</v>
      </c>
      <c r="AA2942" s="18"/>
      <c r="AB2942" s="18"/>
      <c r="AD2942" s="18"/>
      <c r="AE2942" s="18" t="s">
        <v>37123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45</v>
      </c>
      <c r="Y2943" s="17" t="s">
        <v>34145</v>
      </c>
      <c r="Z2943" s="46" t="s">
        <v>34145</v>
      </c>
      <c r="AA2943" s="18"/>
      <c r="AB2943" s="18"/>
      <c r="AD2943" s="18"/>
      <c r="AE2943" s="18" t="s">
        <v>37123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45</v>
      </c>
      <c r="Y2944" s="17" t="s">
        <v>34145</v>
      </c>
      <c r="Z2944" s="46" t="s">
        <v>34145</v>
      </c>
      <c r="AA2944" s="18"/>
      <c r="AB2944" s="18"/>
      <c r="AD2944" s="18"/>
      <c r="AE2944" s="18" t="s">
        <v>37123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45</v>
      </c>
      <c r="Y2945" s="17" t="s">
        <v>34145</v>
      </c>
      <c r="Z2945" s="46" t="s">
        <v>34145</v>
      </c>
      <c r="AA2945" s="18"/>
      <c r="AB2945" s="18"/>
      <c r="AD2945" s="18"/>
      <c r="AE2945" s="18" t="s">
        <v>37123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45</v>
      </c>
      <c r="Y2946" s="17" t="s">
        <v>34145</v>
      </c>
      <c r="Z2946" s="46" t="s">
        <v>3381</v>
      </c>
      <c r="AA2946" s="18"/>
      <c r="AB2946" s="18"/>
      <c r="AD2946" s="18"/>
      <c r="AE2946" s="18" t="s">
        <v>37123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45</v>
      </c>
      <c r="Y2947" s="17" t="s">
        <v>34145</v>
      </c>
      <c r="Z2947" s="46" t="s">
        <v>34145</v>
      </c>
      <c r="AA2947" s="18"/>
      <c r="AB2947" s="18"/>
      <c r="AD2947" s="18"/>
      <c r="AE2947" s="18" t="s">
        <v>37123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45</v>
      </c>
      <c r="Y2948" s="17" t="s">
        <v>34145</v>
      </c>
      <c r="Z2948" s="46" t="s">
        <v>34145</v>
      </c>
      <c r="AA2948" s="18"/>
      <c r="AB2948" s="18"/>
      <c r="AD2948" s="18"/>
      <c r="AE2948" s="18" t="s">
        <v>37123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45</v>
      </c>
      <c r="Y2949" s="17" t="s">
        <v>34145</v>
      </c>
      <c r="Z2949" s="46" t="s">
        <v>34145</v>
      </c>
      <c r="AA2949" s="18"/>
      <c r="AB2949" s="18"/>
      <c r="AD2949" s="18"/>
      <c r="AE2949" s="18" t="s">
        <v>37123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45</v>
      </c>
      <c r="Y2950" s="17" t="s">
        <v>34145</v>
      </c>
      <c r="Z2950" s="46" t="s">
        <v>34145</v>
      </c>
      <c r="AA2950" s="18"/>
      <c r="AB2950" s="18"/>
      <c r="AD2950" s="18"/>
      <c r="AE2950" s="18" t="s">
        <v>37123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45</v>
      </c>
      <c r="Y2951" s="17" t="s">
        <v>34145</v>
      </c>
      <c r="Z2951" s="46" t="s">
        <v>3381</v>
      </c>
      <c r="AA2951" s="18"/>
      <c r="AB2951" s="18"/>
      <c r="AD2951" s="18"/>
      <c r="AE2951" s="18" t="s">
        <v>37123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45</v>
      </c>
      <c r="Y2952" s="17" t="s">
        <v>34145</v>
      </c>
      <c r="Z2952" s="46" t="s">
        <v>3381</v>
      </c>
      <c r="AA2952" s="18"/>
      <c r="AB2952" s="18"/>
      <c r="AD2952" s="18"/>
      <c r="AE2952" s="18" t="s">
        <v>37123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45</v>
      </c>
      <c r="Y2953" s="17" t="s">
        <v>34145</v>
      </c>
      <c r="Z2953" s="46" t="s">
        <v>34145</v>
      </c>
      <c r="AA2953" s="18"/>
      <c r="AB2953" s="18"/>
      <c r="AD2953" s="18"/>
      <c r="AE2953" s="18" t="s">
        <v>37123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45</v>
      </c>
      <c r="Y2954" s="17" t="s">
        <v>34145</v>
      </c>
      <c r="Z2954" s="46" t="s">
        <v>34145</v>
      </c>
      <c r="AA2954" s="18"/>
      <c r="AB2954" s="18"/>
      <c r="AD2954" s="18"/>
      <c r="AE2954" s="18" t="s">
        <v>37123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45</v>
      </c>
      <c r="Y2955" s="17" t="s">
        <v>34145</v>
      </c>
      <c r="Z2955" s="46" t="s">
        <v>34145</v>
      </c>
      <c r="AA2955" s="18"/>
      <c r="AB2955" s="18"/>
      <c r="AD2955" s="18"/>
      <c r="AE2955" s="18" t="s">
        <v>37123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45</v>
      </c>
      <c r="Y2956" s="17" t="s">
        <v>34145</v>
      </c>
      <c r="Z2956" s="46" t="s">
        <v>34145</v>
      </c>
      <c r="AA2956" s="18"/>
      <c r="AB2956" s="18"/>
      <c r="AD2956" s="18"/>
      <c r="AE2956" s="18" t="s">
        <v>37123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45</v>
      </c>
      <c r="Y2957" s="17" t="s">
        <v>34145</v>
      </c>
      <c r="Z2957" s="46" t="s">
        <v>34145</v>
      </c>
      <c r="AA2957" s="18"/>
      <c r="AB2957" s="18"/>
      <c r="AD2957" s="18"/>
      <c r="AE2957" s="18" t="s">
        <v>37123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45</v>
      </c>
      <c r="Y2958" s="17" t="s">
        <v>34145</v>
      </c>
      <c r="Z2958" s="46" t="s">
        <v>3381</v>
      </c>
      <c r="AA2958" s="18"/>
      <c r="AB2958" s="18"/>
      <c r="AD2958" s="18"/>
      <c r="AE2958" s="18" t="s">
        <v>37123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45</v>
      </c>
      <c r="Y2959" s="17" t="s">
        <v>34145</v>
      </c>
      <c r="Z2959" s="46" t="s">
        <v>3381</v>
      </c>
      <c r="AA2959" s="18"/>
      <c r="AB2959" s="18"/>
      <c r="AD2959" s="18"/>
      <c r="AE2959" s="18" t="s">
        <v>37123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45</v>
      </c>
      <c r="Y2960" s="17" t="s">
        <v>34145</v>
      </c>
      <c r="Z2960" s="46" t="s">
        <v>34145</v>
      </c>
      <c r="AA2960" s="18"/>
      <c r="AB2960" s="18"/>
      <c r="AD2960" s="18"/>
      <c r="AE2960" s="18" t="s">
        <v>37123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45</v>
      </c>
      <c r="Y2961" s="17" t="s">
        <v>34145</v>
      </c>
      <c r="Z2961" s="46" t="s">
        <v>34145</v>
      </c>
      <c r="AA2961" s="18"/>
      <c r="AB2961" s="18"/>
      <c r="AD2961" s="18"/>
      <c r="AE2961" s="18" t="s">
        <v>37123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109</v>
      </c>
      <c r="W2962" s="36"/>
      <c r="X2962" s="23" t="s">
        <v>34145</v>
      </c>
      <c r="Y2962" s="17" t="s">
        <v>34145</v>
      </c>
      <c r="Z2962" s="46" t="s">
        <v>3381</v>
      </c>
      <c r="AA2962" s="18"/>
      <c r="AB2962" s="18"/>
      <c r="AD2962" s="18"/>
      <c r="AE2962" s="18" t="s">
        <v>37123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45</v>
      </c>
      <c r="Y2963" s="17" t="s">
        <v>34145</v>
      </c>
      <c r="Z2963" s="46" t="s">
        <v>3381</v>
      </c>
      <c r="AA2963" s="18"/>
      <c r="AB2963" s="18"/>
      <c r="AD2963" s="18"/>
      <c r="AE2963" s="18" t="s">
        <v>37123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45</v>
      </c>
      <c r="Y2964" s="17" t="s">
        <v>34145</v>
      </c>
      <c r="Z2964" s="46" t="s">
        <v>3381</v>
      </c>
      <c r="AA2964" s="18"/>
      <c r="AB2964" s="18"/>
      <c r="AD2964" s="18"/>
      <c r="AE2964" s="18" t="s">
        <v>37123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45</v>
      </c>
      <c r="Y2965" s="17" t="s">
        <v>34145</v>
      </c>
      <c r="Z2965" s="46" t="s">
        <v>3381</v>
      </c>
      <c r="AA2965" s="18"/>
      <c r="AB2965" s="18"/>
      <c r="AD2965" s="18"/>
      <c r="AE2965" s="18" t="s">
        <v>37123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45</v>
      </c>
      <c r="Y2966" s="17" t="s">
        <v>34145</v>
      </c>
      <c r="Z2966" s="46" t="s">
        <v>3381</v>
      </c>
      <c r="AA2966" s="18"/>
      <c r="AB2966" s="18"/>
      <c r="AD2966" s="18"/>
      <c r="AE2966" s="18" t="s">
        <v>37123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45</v>
      </c>
      <c r="Y2967" s="17" t="s">
        <v>34145</v>
      </c>
      <c r="Z2967" s="46" t="s">
        <v>3381</v>
      </c>
      <c r="AA2967" s="18"/>
      <c r="AB2967" s="18"/>
      <c r="AD2967" s="18"/>
      <c r="AE2967" s="18" t="s">
        <v>37123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45</v>
      </c>
      <c r="Y2968" s="17" t="s">
        <v>34145</v>
      </c>
      <c r="Z2968" s="46" t="s">
        <v>3381</v>
      </c>
      <c r="AA2968" s="18"/>
      <c r="AB2968" s="18"/>
      <c r="AD2968" s="18"/>
      <c r="AE2968" s="18" t="s">
        <v>37123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45</v>
      </c>
      <c r="Y2969" s="17" t="s">
        <v>34145</v>
      </c>
      <c r="Z2969" s="46" t="s">
        <v>34145</v>
      </c>
      <c r="AA2969" s="18"/>
      <c r="AB2969" s="18"/>
      <c r="AD2969" s="18"/>
      <c r="AE2969" s="18" t="s">
        <v>37123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45</v>
      </c>
      <c r="Y2970" s="17" t="s">
        <v>34145</v>
      </c>
      <c r="Z2970" s="46" t="s">
        <v>34145</v>
      </c>
      <c r="AA2970" s="18"/>
      <c r="AB2970" s="18"/>
      <c r="AD2970" s="18"/>
      <c r="AE2970" s="18" t="s">
        <v>37123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45</v>
      </c>
      <c r="Y2971" s="17" t="s">
        <v>34145</v>
      </c>
      <c r="Z2971" s="46" t="s">
        <v>3381</v>
      </c>
      <c r="AA2971" s="18"/>
      <c r="AB2971" s="18"/>
      <c r="AD2971" s="18"/>
      <c r="AE2971" s="18" t="s">
        <v>37123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45</v>
      </c>
      <c r="Y2972" s="17" t="s">
        <v>34145</v>
      </c>
      <c r="Z2972" s="46" t="s">
        <v>3381</v>
      </c>
      <c r="AA2972" s="18"/>
      <c r="AB2972" s="18"/>
      <c r="AD2972" s="18"/>
      <c r="AE2972" s="18" t="s">
        <v>37123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45</v>
      </c>
      <c r="Y2973" s="17" t="s">
        <v>3381</v>
      </c>
      <c r="Z2973" s="46" t="s">
        <v>3381</v>
      </c>
      <c r="AA2973" s="18"/>
      <c r="AB2973" s="18"/>
      <c r="AD2973" s="18"/>
      <c r="AE2973" s="18" t="s">
        <v>37123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45</v>
      </c>
      <c r="Y2974" s="17" t="s">
        <v>34145</v>
      </c>
      <c r="Z2974" s="46" t="s">
        <v>3381</v>
      </c>
      <c r="AA2974" s="18"/>
      <c r="AB2974" s="18"/>
      <c r="AD2974" s="18"/>
      <c r="AE2974" s="18" t="s">
        <v>37123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109</v>
      </c>
      <c r="W2975" s="36"/>
      <c r="X2975" s="23" t="s">
        <v>34145</v>
      </c>
      <c r="Y2975" s="17" t="s">
        <v>34145</v>
      </c>
      <c r="Z2975" s="46" t="s">
        <v>3381</v>
      </c>
      <c r="AA2975" s="18"/>
      <c r="AB2975" s="18"/>
      <c r="AD2975" s="18"/>
      <c r="AE2975" s="18" t="s">
        <v>37123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45</v>
      </c>
      <c r="Y2976" s="17" t="s">
        <v>34145</v>
      </c>
      <c r="Z2976" s="46" t="s">
        <v>34145</v>
      </c>
      <c r="AA2976" s="18"/>
      <c r="AB2976" s="18"/>
      <c r="AD2976" s="18"/>
      <c r="AE2976" s="18" t="s">
        <v>37123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45</v>
      </c>
      <c r="Y2977" s="17" t="s">
        <v>34145</v>
      </c>
      <c r="Z2977" s="46" t="s">
        <v>34145</v>
      </c>
      <c r="AA2977" s="18"/>
      <c r="AB2977" s="18"/>
      <c r="AD2977" s="18"/>
      <c r="AE2977" s="18" t="s">
        <v>37123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45</v>
      </c>
      <c r="Y2978" s="17" t="s">
        <v>34145</v>
      </c>
      <c r="Z2978" s="46" t="s">
        <v>34145</v>
      </c>
      <c r="AA2978" s="18"/>
      <c r="AB2978" s="18"/>
      <c r="AD2978" s="18"/>
      <c r="AE2978" s="18" t="s">
        <v>37123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45</v>
      </c>
      <c r="Y2979" s="17" t="s">
        <v>34145</v>
      </c>
      <c r="Z2979" s="46" t="s">
        <v>34145</v>
      </c>
      <c r="AA2979" s="18"/>
      <c r="AB2979" s="18"/>
      <c r="AD2979" s="18"/>
      <c r="AE2979" s="18" t="s">
        <v>37123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45</v>
      </c>
      <c r="Y2980" s="17" t="s">
        <v>34145</v>
      </c>
      <c r="Z2980" s="46" t="s">
        <v>34145</v>
      </c>
      <c r="AA2980" s="18"/>
      <c r="AB2980" s="18"/>
      <c r="AD2980" s="18"/>
      <c r="AE2980" s="18" t="s">
        <v>37123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45</v>
      </c>
      <c r="Y2981" s="17" t="s">
        <v>34145</v>
      </c>
      <c r="Z2981" s="46" t="s">
        <v>34145</v>
      </c>
      <c r="AA2981" s="18"/>
      <c r="AB2981" s="18"/>
      <c r="AD2981" s="18"/>
      <c r="AE2981" s="18" t="s">
        <v>37123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45</v>
      </c>
      <c r="Y2982" s="17" t="s">
        <v>34145</v>
      </c>
      <c r="Z2982" s="46" t="s">
        <v>34145</v>
      </c>
      <c r="AA2982" s="18"/>
      <c r="AB2982" s="18"/>
      <c r="AD2982" s="18"/>
      <c r="AE2982" s="18" t="s">
        <v>37123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45</v>
      </c>
      <c r="Y2983" s="17" t="s">
        <v>34145</v>
      </c>
      <c r="Z2983" s="46" t="s">
        <v>34145</v>
      </c>
      <c r="AA2983" s="18"/>
      <c r="AB2983" s="18"/>
      <c r="AD2983" s="18"/>
      <c r="AE2983" s="18" t="s">
        <v>37123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45</v>
      </c>
      <c r="Y2984" s="17" t="s">
        <v>34145</v>
      </c>
      <c r="Z2984" s="46" t="s">
        <v>3381</v>
      </c>
      <c r="AA2984" s="18"/>
      <c r="AB2984" s="18"/>
      <c r="AD2984" s="18"/>
      <c r="AE2984" s="18" t="s">
        <v>37123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45</v>
      </c>
      <c r="Y2985" s="17" t="s">
        <v>34145</v>
      </c>
      <c r="Z2985" s="46" t="s">
        <v>3381</v>
      </c>
      <c r="AA2985" s="18"/>
      <c r="AB2985" s="18"/>
      <c r="AD2985" s="18"/>
      <c r="AE2985" s="18" t="s">
        <v>37123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45</v>
      </c>
      <c r="Y2986" s="17" t="s">
        <v>34145</v>
      </c>
      <c r="Z2986" s="46" t="s">
        <v>3381</v>
      </c>
      <c r="AA2986" s="18"/>
      <c r="AB2986" s="18"/>
      <c r="AD2986" s="18"/>
      <c r="AE2986" s="18" t="s">
        <v>37123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45</v>
      </c>
      <c r="Y2987" s="17" t="s">
        <v>34145</v>
      </c>
      <c r="Z2987" s="46" t="s">
        <v>3381</v>
      </c>
      <c r="AA2987" s="18"/>
      <c r="AB2987" s="18"/>
      <c r="AD2987" s="18"/>
      <c r="AE2987" s="18" t="s">
        <v>37123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45</v>
      </c>
      <c r="Y2988" s="17" t="s">
        <v>34145</v>
      </c>
      <c r="Z2988" s="46" t="s">
        <v>34145</v>
      </c>
      <c r="AA2988" s="18"/>
      <c r="AB2988" s="18"/>
      <c r="AD2988" s="18"/>
      <c r="AE2988" s="18" t="s">
        <v>37123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45</v>
      </c>
      <c r="Y2989" s="17" t="s">
        <v>34145</v>
      </c>
      <c r="Z2989" s="46" t="s">
        <v>34145</v>
      </c>
      <c r="AA2989" s="18"/>
      <c r="AB2989" s="18"/>
      <c r="AD2989" s="18"/>
      <c r="AE2989" s="18" t="s">
        <v>37123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45</v>
      </c>
      <c r="Y2990" s="17" t="s">
        <v>34145</v>
      </c>
      <c r="Z2990" s="46" t="s">
        <v>34145</v>
      </c>
      <c r="AA2990" s="18"/>
      <c r="AB2990" s="18"/>
      <c r="AD2990" s="18"/>
      <c r="AE2990" s="18" t="s">
        <v>37123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45</v>
      </c>
      <c r="Y2991" s="17" t="s">
        <v>34145</v>
      </c>
      <c r="Z2991" s="46" t="s">
        <v>34145</v>
      </c>
      <c r="AA2991" s="18"/>
      <c r="AB2991" s="18"/>
      <c r="AD2991" s="18"/>
      <c r="AE2991" s="18" t="s">
        <v>37123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45</v>
      </c>
      <c r="Y2992" s="17" t="s">
        <v>34145</v>
      </c>
      <c r="Z2992" s="46" t="s">
        <v>34145</v>
      </c>
      <c r="AA2992" s="18"/>
      <c r="AB2992" s="18"/>
      <c r="AD2992" s="18"/>
      <c r="AE2992" s="18" t="s">
        <v>37123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45</v>
      </c>
      <c r="Y2993" s="17" t="s">
        <v>34145</v>
      </c>
      <c r="Z2993" s="46" t="s">
        <v>34145</v>
      </c>
      <c r="AA2993" s="18"/>
      <c r="AB2993" s="18"/>
      <c r="AD2993" s="18"/>
      <c r="AE2993" s="18" t="s">
        <v>37123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45</v>
      </c>
      <c r="Y2994" s="17" t="s">
        <v>34145</v>
      </c>
      <c r="Z2994" s="46" t="s">
        <v>34145</v>
      </c>
      <c r="AA2994" s="18"/>
      <c r="AB2994" s="18"/>
      <c r="AD2994" s="18"/>
      <c r="AE2994" s="18" t="s">
        <v>37123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45</v>
      </c>
      <c r="Y2995" s="17" t="s">
        <v>34145</v>
      </c>
      <c r="Z2995" s="46" t="s">
        <v>34145</v>
      </c>
      <c r="AA2995" s="18"/>
      <c r="AB2995" s="18"/>
      <c r="AD2995" s="18"/>
      <c r="AE2995" s="18" t="s">
        <v>37123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45</v>
      </c>
      <c r="Y2996" s="17" t="s">
        <v>34145</v>
      </c>
      <c r="Z2996" s="46" t="s">
        <v>34145</v>
      </c>
      <c r="AA2996" s="18"/>
      <c r="AB2996" s="18"/>
      <c r="AD2996" s="18"/>
      <c r="AE2996" s="18" t="s">
        <v>37123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45</v>
      </c>
      <c r="Y2997" s="17" t="s">
        <v>34145</v>
      </c>
      <c r="Z2997" s="46" t="s">
        <v>34145</v>
      </c>
      <c r="AA2997" s="18"/>
      <c r="AB2997" s="18"/>
      <c r="AD2997" s="18"/>
      <c r="AE2997" s="18" t="s">
        <v>37123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45</v>
      </c>
      <c r="Y2998" s="17" t="s">
        <v>34145</v>
      </c>
      <c r="Z2998" s="46" t="s">
        <v>34145</v>
      </c>
      <c r="AA2998" s="18"/>
      <c r="AB2998" s="18"/>
      <c r="AD2998" s="18"/>
      <c r="AE2998" s="18" t="s">
        <v>37123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45</v>
      </c>
      <c r="Y2999" s="17" t="s">
        <v>34145</v>
      </c>
      <c r="Z2999" s="46" t="s">
        <v>34145</v>
      </c>
      <c r="AA2999" s="18"/>
      <c r="AB2999" s="18"/>
      <c r="AD2999" s="18"/>
      <c r="AE2999" s="18" t="s">
        <v>37123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45</v>
      </c>
      <c r="Y3000" s="17" t="s">
        <v>34145</v>
      </c>
      <c r="Z3000" s="46" t="s">
        <v>34145</v>
      </c>
      <c r="AA3000" s="18"/>
      <c r="AB3000" s="18"/>
      <c r="AD3000" s="18"/>
      <c r="AE3000" s="18" t="s">
        <v>37123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45</v>
      </c>
      <c r="Y3001" s="17" t="s">
        <v>34145</v>
      </c>
      <c r="Z3001" s="46" t="s">
        <v>34145</v>
      </c>
      <c r="AA3001" s="18"/>
      <c r="AB3001" s="18"/>
      <c r="AD3001" s="18"/>
      <c r="AE3001" s="18" t="s">
        <v>37123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45</v>
      </c>
      <c r="Y3002" s="17" t="s">
        <v>34145</v>
      </c>
      <c r="Z3002" s="46" t="s">
        <v>34145</v>
      </c>
      <c r="AA3002" s="18"/>
      <c r="AB3002" s="18"/>
      <c r="AD3002" s="18"/>
      <c r="AE3002" s="18" t="s">
        <v>37123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45</v>
      </c>
      <c r="Y3003" s="17" t="s">
        <v>34145</v>
      </c>
      <c r="Z3003" s="46" t="s">
        <v>34145</v>
      </c>
      <c r="AA3003" s="18"/>
      <c r="AB3003" s="18"/>
      <c r="AD3003" s="18"/>
      <c r="AE3003" s="18" t="s">
        <v>37123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45</v>
      </c>
      <c r="Y3004" s="17" t="s">
        <v>34145</v>
      </c>
      <c r="Z3004" s="46" t="s">
        <v>34145</v>
      </c>
      <c r="AA3004" s="18"/>
      <c r="AB3004" s="18"/>
      <c r="AD3004" s="18"/>
      <c r="AE3004" s="18" t="s">
        <v>37123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45</v>
      </c>
      <c r="Y3005" s="17" t="s">
        <v>34145</v>
      </c>
      <c r="Z3005" s="46" t="s">
        <v>34145</v>
      </c>
      <c r="AA3005" s="18"/>
      <c r="AB3005" s="18"/>
      <c r="AD3005" s="18"/>
      <c r="AE3005" s="18" t="s">
        <v>37123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45</v>
      </c>
      <c r="Y3006" s="17" t="s">
        <v>34145</v>
      </c>
      <c r="Z3006" s="46" t="s">
        <v>34145</v>
      </c>
      <c r="AA3006" s="18"/>
      <c r="AB3006" s="18"/>
      <c r="AD3006" s="18"/>
      <c r="AE3006" s="18" t="s">
        <v>37123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45</v>
      </c>
      <c r="Y3007" s="17" t="s">
        <v>34145</v>
      </c>
      <c r="Z3007" s="46" t="s">
        <v>34145</v>
      </c>
      <c r="AA3007" s="18"/>
      <c r="AB3007" s="18"/>
      <c r="AD3007" s="18"/>
      <c r="AE3007" s="18" t="s">
        <v>37123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45</v>
      </c>
      <c r="Y3008" s="17" t="s">
        <v>34145</v>
      </c>
      <c r="Z3008" s="46" t="s">
        <v>34145</v>
      </c>
      <c r="AA3008" s="18"/>
      <c r="AB3008" s="18"/>
      <c r="AD3008" s="18"/>
      <c r="AE3008" s="18" t="s">
        <v>37123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45</v>
      </c>
      <c r="Y3009" s="17" t="s">
        <v>34145</v>
      </c>
      <c r="Z3009" s="46" t="s">
        <v>34145</v>
      </c>
      <c r="AA3009" s="18"/>
      <c r="AB3009" s="18"/>
      <c r="AD3009" s="18"/>
      <c r="AE3009" s="18" t="s">
        <v>37123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45</v>
      </c>
      <c r="Y3010" s="17" t="s">
        <v>34145</v>
      </c>
      <c r="Z3010" s="46" t="s">
        <v>34145</v>
      </c>
      <c r="AA3010" s="18"/>
      <c r="AB3010" s="18"/>
      <c r="AD3010" s="18"/>
      <c r="AE3010" s="18" t="s">
        <v>37123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45</v>
      </c>
      <c r="Y3011" s="17" t="s">
        <v>34145</v>
      </c>
      <c r="Z3011" s="46" t="s">
        <v>34145</v>
      </c>
      <c r="AA3011" s="18"/>
      <c r="AB3011" s="18"/>
      <c r="AD3011" s="18"/>
      <c r="AE3011" s="18" t="s">
        <v>37123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45</v>
      </c>
      <c r="Y3012" s="17" t="s">
        <v>34145</v>
      </c>
      <c r="Z3012" s="46" t="s">
        <v>34145</v>
      </c>
      <c r="AA3012" s="18"/>
      <c r="AB3012" s="18"/>
      <c r="AD3012" s="18"/>
      <c r="AE3012" s="18" t="s">
        <v>37123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45</v>
      </c>
      <c r="Y3013" s="17" t="s">
        <v>34145</v>
      </c>
      <c r="Z3013" s="46" t="s">
        <v>34145</v>
      </c>
      <c r="AA3013" s="18"/>
      <c r="AB3013" s="18"/>
      <c r="AD3013" s="18"/>
      <c r="AE3013" s="18" t="s">
        <v>37123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45</v>
      </c>
      <c r="Y3014" s="17" t="s">
        <v>34145</v>
      </c>
      <c r="Z3014" s="46" t="s">
        <v>34145</v>
      </c>
      <c r="AA3014" s="18"/>
      <c r="AB3014" s="18"/>
      <c r="AD3014" s="18"/>
      <c r="AE3014" s="18" t="s">
        <v>37123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45</v>
      </c>
      <c r="Y3015" s="17" t="s">
        <v>34145</v>
      </c>
      <c r="Z3015" s="46" t="s">
        <v>34145</v>
      </c>
      <c r="AA3015" s="18"/>
      <c r="AB3015" s="18"/>
      <c r="AD3015" s="18"/>
      <c r="AE3015" s="18" t="s">
        <v>37123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45</v>
      </c>
      <c r="Y3016" s="17" t="s">
        <v>34145</v>
      </c>
      <c r="Z3016" s="46" t="s">
        <v>34145</v>
      </c>
      <c r="AA3016" s="18"/>
      <c r="AB3016" s="18"/>
      <c r="AD3016" s="18"/>
      <c r="AE3016" s="18" t="s">
        <v>37123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45</v>
      </c>
      <c r="Y3017" s="17" t="s">
        <v>34145</v>
      </c>
      <c r="Z3017" s="46" t="s">
        <v>34145</v>
      </c>
      <c r="AA3017" s="18"/>
      <c r="AB3017" s="18"/>
      <c r="AD3017" s="18"/>
      <c r="AE3017" s="18" t="s">
        <v>37123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45</v>
      </c>
      <c r="Y3018" s="17" t="s">
        <v>34145</v>
      </c>
      <c r="Z3018" s="46" t="s">
        <v>34145</v>
      </c>
      <c r="AA3018" s="18"/>
      <c r="AB3018" s="18"/>
      <c r="AD3018" s="18"/>
      <c r="AE3018" s="18" t="s">
        <v>37123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45</v>
      </c>
      <c r="Y3019" s="17" t="s">
        <v>34145</v>
      </c>
      <c r="Z3019" s="46" t="s">
        <v>34145</v>
      </c>
      <c r="AA3019" s="18"/>
      <c r="AB3019" s="18"/>
      <c r="AD3019" s="18"/>
      <c r="AE3019" s="18" t="s">
        <v>37123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45</v>
      </c>
      <c r="Y3020" s="17" t="s">
        <v>34145</v>
      </c>
      <c r="Z3020" s="46" t="s">
        <v>34145</v>
      </c>
      <c r="AA3020" s="18"/>
      <c r="AB3020" s="18"/>
      <c r="AD3020" s="18"/>
      <c r="AE3020" s="18" t="s">
        <v>37123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45</v>
      </c>
      <c r="Y3021" s="17" t="s">
        <v>34145</v>
      </c>
      <c r="Z3021" s="46" t="s">
        <v>34145</v>
      </c>
      <c r="AA3021" s="18"/>
      <c r="AB3021" s="18"/>
      <c r="AD3021" s="18"/>
      <c r="AE3021" s="18" t="s">
        <v>37123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45</v>
      </c>
      <c r="Y3022" s="17" t="s">
        <v>34145</v>
      </c>
      <c r="Z3022" s="46" t="s">
        <v>34145</v>
      </c>
      <c r="AA3022" s="18"/>
      <c r="AB3022" s="18"/>
      <c r="AD3022" s="18"/>
      <c r="AE3022" s="18" t="s">
        <v>37123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45</v>
      </c>
      <c r="Y3023" s="17" t="s">
        <v>34145</v>
      </c>
      <c r="Z3023" s="46" t="s">
        <v>34145</v>
      </c>
      <c r="AA3023" s="18"/>
      <c r="AB3023" s="18"/>
      <c r="AD3023" s="18"/>
      <c r="AE3023" s="18" t="s">
        <v>37123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45</v>
      </c>
      <c r="Y3024" s="17" t="s">
        <v>34145</v>
      </c>
      <c r="Z3024" s="46" t="s">
        <v>34145</v>
      </c>
      <c r="AA3024" s="18"/>
      <c r="AB3024" s="18"/>
      <c r="AD3024" s="18"/>
      <c r="AE3024" s="18" t="s">
        <v>37123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45</v>
      </c>
      <c r="Y3025" s="17" t="s">
        <v>34145</v>
      </c>
      <c r="Z3025" s="46" t="s">
        <v>34145</v>
      </c>
      <c r="AA3025" s="18"/>
      <c r="AB3025" s="18"/>
      <c r="AD3025" s="18"/>
      <c r="AE3025" s="18" t="s">
        <v>37123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45</v>
      </c>
      <c r="Y3026" s="17" t="s">
        <v>34145</v>
      </c>
      <c r="Z3026" s="46" t="s">
        <v>34145</v>
      </c>
      <c r="AA3026" s="18"/>
      <c r="AB3026" s="18"/>
      <c r="AD3026" s="18"/>
      <c r="AE3026" s="18" t="s">
        <v>37123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45</v>
      </c>
      <c r="Y3027" s="17" t="s">
        <v>34145</v>
      </c>
      <c r="Z3027" s="46" t="s">
        <v>34145</v>
      </c>
      <c r="AA3027" s="18"/>
      <c r="AB3027" s="18"/>
      <c r="AD3027" s="18"/>
      <c r="AE3027" s="18" t="s">
        <v>37123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45</v>
      </c>
      <c r="Y3028" s="17" t="s">
        <v>34145</v>
      </c>
      <c r="Z3028" s="46" t="s">
        <v>34145</v>
      </c>
      <c r="AA3028" s="18"/>
      <c r="AB3028" s="18"/>
      <c r="AD3028" s="18"/>
      <c r="AE3028" s="18" t="s">
        <v>37123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45</v>
      </c>
      <c r="Y3029" s="17" t="s">
        <v>34145</v>
      </c>
      <c r="Z3029" s="46" t="s">
        <v>34145</v>
      </c>
      <c r="AA3029" s="18"/>
      <c r="AB3029" s="18"/>
      <c r="AD3029" s="18"/>
      <c r="AE3029" s="18" t="s">
        <v>37123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45</v>
      </c>
      <c r="Y3030" s="17" t="s">
        <v>34145</v>
      </c>
      <c r="Z3030" s="46" t="s">
        <v>34145</v>
      </c>
      <c r="AA3030" s="18"/>
      <c r="AB3030" s="18"/>
      <c r="AD3030" s="18"/>
      <c r="AE3030" s="18" t="s">
        <v>37123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45</v>
      </c>
      <c r="Y3031" s="17" t="s">
        <v>34145</v>
      </c>
      <c r="Z3031" s="46" t="s">
        <v>34145</v>
      </c>
      <c r="AA3031" s="18"/>
      <c r="AB3031" s="18"/>
      <c r="AD3031" s="18"/>
      <c r="AE3031" s="18" t="s">
        <v>37123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45</v>
      </c>
      <c r="Y3032" s="17" t="s">
        <v>34145</v>
      </c>
      <c r="Z3032" s="46" t="s">
        <v>34145</v>
      </c>
      <c r="AA3032" s="18"/>
      <c r="AB3032" s="18"/>
      <c r="AD3032" s="18"/>
      <c r="AE3032" s="18" t="s">
        <v>37123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45</v>
      </c>
      <c r="Y3033" s="17" t="s">
        <v>34145</v>
      </c>
      <c r="Z3033" s="46" t="s">
        <v>34145</v>
      </c>
      <c r="AA3033" s="18"/>
      <c r="AB3033" s="18"/>
      <c r="AD3033" s="18"/>
      <c r="AE3033" s="18" t="s">
        <v>37123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45</v>
      </c>
      <c r="Y3034" s="17" t="s">
        <v>34145</v>
      </c>
      <c r="Z3034" s="46" t="s">
        <v>34145</v>
      </c>
      <c r="AA3034" s="18"/>
      <c r="AB3034" s="18"/>
      <c r="AD3034" s="18"/>
      <c r="AE3034" s="18" t="s">
        <v>37123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45</v>
      </c>
      <c r="Y3035" s="17" t="s">
        <v>34145</v>
      </c>
      <c r="Z3035" s="46" t="s">
        <v>34145</v>
      </c>
      <c r="AA3035" s="18"/>
      <c r="AB3035" s="18"/>
      <c r="AD3035" s="18"/>
      <c r="AE3035" s="18" t="s">
        <v>37123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45</v>
      </c>
      <c r="Y3036" s="17" t="s">
        <v>34145</v>
      </c>
      <c r="Z3036" s="46" t="s">
        <v>34145</v>
      </c>
      <c r="AA3036" s="18"/>
      <c r="AB3036" s="18"/>
      <c r="AD3036" s="18"/>
      <c r="AE3036" s="18" t="s">
        <v>37123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45</v>
      </c>
      <c r="Y3037" s="17" t="s">
        <v>34145</v>
      </c>
      <c r="Z3037" s="46" t="s">
        <v>34145</v>
      </c>
      <c r="AA3037" s="18"/>
      <c r="AB3037" s="18"/>
      <c r="AD3037" s="18"/>
      <c r="AE3037" s="18" t="s">
        <v>37123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45</v>
      </c>
      <c r="Y3038" s="17" t="s">
        <v>34145</v>
      </c>
      <c r="Z3038" s="46" t="s">
        <v>34145</v>
      </c>
      <c r="AA3038" s="18"/>
      <c r="AB3038" s="18"/>
      <c r="AD3038" s="18"/>
      <c r="AE3038" s="18" t="s">
        <v>37123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45</v>
      </c>
      <c r="Y3039" s="17" t="s">
        <v>34145</v>
      </c>
      <c r="Z3039" s="46" t="s">
        <v>34145</v>
      </c>
      <c r="AA3039" s="18"/>
      <c r="AB3039" s="18"/>
      <c r="AD3039" s="18"/>
      <c r="AE3039" s="18" t="s">
        <v>37123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45</v>
      </c>
      <c r="Y3040" s="17" t="s">
        <v>34145</v>
      </c>
      <c r="Z3040" s="46" t="s">
        <v>34145</v>
      </c>
      <c r="AA3040" s="18"/>
      <c r="AB3040" s="18"/>
      <c r="AD3040" s="18"/>
      <c r="AE3040" s="18" t="s">
        <v>37123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45</v>
      </c>
      <c r="Y3041" s="17" t="s">
        <v>34145</v>
      </c>
      <c r="Z3041" s="46" t="s">
        <v>34145</v>
      </c>
      <c r="AA3041" s="18"/>
      <c r="AB3041" s="18"/>
      <c r="AD3041" s="18"/>
      <c r="AE3041" s="18" t="s">
        <v>37123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45</v>
      </c>
      <c r="Y3042" s="17" t="s">
        <v>34145</v>
      </c>
      <c r="Z3042" s="46" t="s">
        <v>34145</v>
      </c>
      <c r="AA3042" s="18"/>
      <c r="AB3042" s="18"/>
      <c r="AD3042" s="18"/>
      <c r="AE3042" s="18" t="s">
        <v>37123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45</v>
      </c>
      <c r="Y3043" s="17" t="s">
        <v>34145</v>
      </c>
      <c r="Z3043" s="46" t="s">
        <v>34145</v>
      </c>
      <c r="AA3043" s="18"/>
      <c r="AB3043" s="18"/>
      <c r="AD3043" s="18"/>
      <c r="AE3043" s="18" t="s">
        <v>37123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45</v>
      </c>
      <c r="Y3044" s="17" t="s">
        <v>34145</v>
      </c>
      <c r="Z3044" s="46" t="s">
        <v>34145</v>
      </c>
      <c r="AA3044" s="18"/>
      <c r="AB3044" s="18"/>
      <c r="AD3044" s="18"/>
      <c r="AE3044" s="18" t="s">
        <v>37123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45</v>
      </c>
      <c r="Y3045" s="17" t="s">
        <v>34145</v>
      </c>
      <c r="Z3045" s="46" t="s">
        <v>34145</v>
      </c>
      <c r="AA3045" s="18"/>
      <c r="AB3045" s="18"/>
      <c r="AD3045" s="18"/>
      <c r="AE3045" s="18" t="s">
        <v>37123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45</v>
      </c>
      <c r="Y3046" s="17" t="s">
        <v>34145</v>
      </c>
      <c r="Z3046" s="46" t="s">
        <v>34145</v>
      </c>
      <c r="AA3046" s="18"/>
      <c r="AB3046" s="18"/>
      <c r="AD3046" s="18"/>
      <c r="AE3046" s="18" t="s">
        <v>37123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45</v>
      </c>
      <c r="Y3047" s="17" t="s">
        <v>34145</v>
      </c>
      <c r="Z3047" s="46" t="s">
        <v>34145</v>
      </c>
      <c r="AA3047" s="18"/>
      <c r="AB3047" s="18"/>
      <c r="AD3047" s="18"/>
      <c r="AE3047" s="18" t="s">
        <v>37123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45</v>
      </c>
      <c r="Y3048" s="17" t="s">
        <v>34145</v>
      </c>
      <c r="Z3048" s="46" t="s">
        <v>34145</v>
      </c>
      <c r="AA3048" s="18"/>
      <c r="AB3048" s="18"/>
      <c r="AD3048" s="18"/>
      <c r="AE3048" s="18" t="s">
        <v>37123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45</v>
      </c>
      <c r="Y3049" s="17" t="s">
        <v>34145</v>
      </c>
      <c r="Z3049" s="46" t="s">
        <v>34145</v>
      </c>
      <c r="AA3049" s="18"/>
      <c r="AB3049" s="18"/>
      <c r="AD3049" s="18"/>
      <c r="AE3049" s="18" t="s">
        <v>37123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45</v>
      </c>
      <c r="Y3050" s="17" t="s">
        <v>34145</v>
      </c>
      <c r="Z3050" s="46" t="s">
        <v>34145</v>
      </c>
      <c r="AA3050" s="18"/>
      <c r="AB3050" s="18"/>
      <c r="AD3050" s="18"/>
      <c r="AE3050" s="18" t="s">
        <v>37123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45</v>
      </c>
      <c r="Y3051" s="17" t="s">
        <v>34145</v>
      </c>
      <c r="Z3051" s="46" t="s">
        <v>34145</v>
      </c>
      <c r="AA3051" s="18"/>
      <c r="AB3051" s="18"/>
      <c r="AD3051" s="18"/>
      <c r="AE3051" s="18" t="s">
        <v>37123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45</v>
      </c>
      <c r="Y3052" s="17" t="s">
        <v>34145</v>
      </c>
      <c r="Z3052" s="46" t="s">
        <v>34145</v>
      </c>
      <c r="AA3052" s="18"/>
      <c r="AB3052" s="18"/>
      <c r="AD3052" s="18"/>
      <c r="AE3052" s="18" t="s">
        <v>37123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45</v>
      </c>
      <c r="Y3053" s="17" t="s">
        <v>34145</v>
      </c>
      <c r="Z3053" s="46" t="s">
        <v>34145</v>
      </c>
      <c r="AA3053" s="18"/>
      <c r="AB3053" s="18"/>
      <c r="AD3053" s="18"/>
      <c r="AE3053" s="18" t="s">
        <v>37123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45</v>
      </c>
      <c r="Y3054" s="17" t="s">
        <v>34145</v>
      </c>
      <c r="Z3054" s="46" t="s">
        <v>34145</v>
      </c>
      <c r="AA3054" s="18"/>
      <c r="AB3054" s="18"/>
      <c r="AD3054" s="18"/>
      <c r="AE3054" s="18" t="s">
        <v>37123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45</v>
      </c>
      <c r="Y3055" s="17" t="s">
        <v>34145</v>
      </c>
      <c r="Z3055" s="46" t="s">
        <v>34145</v>
      </c>
      <c r="AA3055" s="18"/>
      <c r="AB3055" s="18"/>
      <c r="AD3055" s="18"/>
      <c r="AE3055" s="18" t="s">
        <v>37123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45</v>
      </c>
      <c r="Y3056" s="17" t="s">
        <v>34145</v>
      </c>
      <c r="Z3056" s="46" t="s">
        <v>34145</v>
      </c>
      <c r="AA3056" s="18"/>
      <c r="AB3056" s="18"/>
      <c r="AD3056" s="18"/>
      <c r="AE3056" s="18" t="s">
        <v>37123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45</v>
      </c>
      <c r="Y3057" s="17" t="s">
        <v>34145</v>
      </c>
      <c r="Z3057" s="46" t="s">
        <v>34145</v>
      </c>
      <c r="AA3057" s="18"/>
      <c r="AB3057" s="18"/>
      <c r="AD3057" s="18"/>
      <c r="AE3057" s="18" t="s">
        <v>37123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45</v>
      </c>
      <c r="Y3058" s="17" t="s">
        <v>34145</v>
      </c>
      <c r="Z3058" s="46" t="s">
        <v>34145</v>
      </c>
      <c r="AA3058" s="18"/>
      <c r="AB3058" s="18"/>
      <c r="AD3058" s="18"/>
      <c r="AE3058" s="18" t="s">
        <v>37123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45</v>
      </c>
      <c r="Y3059" s="17" t="s">
        <v>34145</v>
      </c>
      <c r="Z3059" s="46" t="s">
        <v>34145</v>
      </c>
      <c r="AA3059" s="18"/>
      <c r="AB3059" s="18"/>
      <c r="AD3059" s="18"/>
      <c r="AE3059" s="18" t="s">
        <v>37123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45</v>
      </c>
      <c r="Y3060" s="17" t="s">
        <v>34145</v>
      </c>
      <c r="Z3060" s="46" t="s">
        <v>34145</v>
      </c>
      <c r="AA3060" s="18"/>
      <c r="AB3060" s="18"/>
      <c r="AD3060" s="18"/>
      <c r="AE3060" s="18" t="s">
        <v>37123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45</v>
      </c>
      <c r="Y3061" s="17" t="s">
        <v>34145</v>
      </c>
      <c r="Z3061" s="46" t="s">
        <v>34145</v>
      </c>
      <c r="AA3061" s="18"/>
      <c r="AB3061" s="18"/>
      <c r="AD3061" s="18"/>
      <c r="AE3061" s="18" t="s">
        <v>37123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45</v>
      </c>
      <c r="Y3062" s="17" t="s">
        <v>34145</v>
      </c>
      <c r="Z3062" s="46" t="s">
        <v>34145</v>
      </c>
      <c r="AA3062" s="18"/>
      <c r="AB3062" s="18"/>
      <c r="AD3062" s="18"/>
      <c r="AE3062" s="18" t="s">
        <v>37123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45</v>
      </c>
      <c r="Y3063" s="17" t="s">
        <v>34145</v>
      </c>
      <c r="Z3063" s="46" t="s">
        <v>34145</v>
      </c>
      <c r="AA3063" s="18"/>
      <c r="AB3063" s="18"/>
      <c r="AD3063" s="18"/>
      <c r="AE3063" s="18" t="s">
        <v>37123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45</v>
      </c>
      <c r="Y3064" s="17" t="s">
        <v>34145</v>
      </c>
      <c r="Z3064" s="46" t="s">
        <v>34145</v>
      </c>
      <c r="AA3064" s="18"/>
      <c r="AB3064" s="18"/>
      <c r="AD3064" s="18"/>
      <c r="AE3064" s="18" t="s">
        <v>37123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45</v>
      </c>
      <c r="Y3065" s="17" t="s">
        <v>34145</v>
      </c>
      <c r="Z3065" s="46" t="s">
        <v>34145</v>
      </c>
      <c r="AA3065" s="18"/>
      <c r="AB3065" s="18"/>
      <c r="AD3065" s="18"/>
      <c r="AE3065" s="18" t="s">
        <v>37123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45</v>
      </c>
      <c r="Y3066" s="17" t="s">
        <v>34145</v>
      </c>
      <c r="Z3066" s="46" t="s">
        <v>34145</v>
      </c>
      <c r="AA3066" s="18"/>
      <c r="AB3066" s="18"/>
      <c r="AD3066" s="18"/>
      <c r="AE3066" s="18" t="s">
        <v>37123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45</v>
      </c>
      <c r="Y3067" s="17" t="s">
        <v>34145</v>
      </c>
      <c r="Z3067" s="46" t="s">
        <v>34145</v>
      </c>
      <c r="AA3067" s="18"/>
      <c r="AB3067" s="18"/>
      <c r="AD3067" s="18"/>
      <c r="AE3067" s="18" t="s">
        <v>37123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45</v>
      </c>
      <c r="Y3068" s="17" t="s">
        <v>34145</v>
      </c>
      <c r="Z3068" s="46" t="s">
        <v>34145</v>
      </c>
      <c r="AA3068" s="18"/>
      <c r="AB3068" s="18"/>
      <c r="AD3068" s="18"/>
      <c r="AE3068" s="18" t="s">
        <v>37123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45</v>
      </c>
      <c r="Y3069" s="17" t="s">
        <v>34145</v>
      </c>
      <c r="Z3069" s="46" t="s">
        <v>34145</v>
      </c>
      <c r="AA3069" s="18"/>
      <c r="AB3069" s="18"/>
      <c r="AD3069" s="18"/>
      <c r="AE3069" s="18" t="s">
        <v>37123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45</v>
      </c>
      <c r="Y3070" s="17" t="s">
        <v>34145</v>
      </c>
      <c r="Z3070" s="46" t="s">
        <v>3381</v>
      </c>
      <c r="AA3070" s="18"/>
      <c r="AB3070" s="18"/>
      <c r="AD3070" s="18"/>
      <c r="AE3070" s="18" t="s">
        <v>37123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45</v>
      </c>
      <c r="Y3071" s="17" t="s">
        <v>34145</v>
      </c>
      <c r="Z3071" s="46" t="s">
        <v>34145</v>
      </c>
      <c r="AA3071" s="18"/>
      <c r="AB3071" s="18"/>
      <c r="AD3071" s="18"/>
      <c r="AE3071" s="18" t="s">
        <v>37123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45</v>
      </c>
      <c r="Y3072" s="17" t="s">
        <v>34145</v>
      </c>
      <c r="Z3072" s="46" t="s">
        <v>34145</v>
      </c>
      <c r="AA3072" s="18"/>
      <c r="AB3072" s="18"/>
      <c r="AD3072" s="18"/>
      <c r="AE3072" s="18" t="s">
        <v>37123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45</v>
      </c>
      <c r="Y3073" s="17" t="s">
        <v>34145</v>
      </c>
      <c r="Z3073" s="46" t="s">
        <v>34145</v>
      </c>
      <c r="AA3073" s="18"/>
      <c r="AB3073" s="18"/>
      <c r="AD3073" s="18"/>
      <c r="AE3073" s="18" t="s">
        <v>37123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45</v>
      </c>
      <c r="Y3074" s="17" t="s">
        <v>34145</v>
      </c>
      <c r="Z3074" s="46" t="s">
        <v>34145</v>
      </c>
      <c r="AA3074" s="18"/>
      <c r="AB3074" s="18"/>
      <c r="AD3074" s="18"/>
      <c r="AE3074" s="18" t="s">
        <v>37123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45</v>
      </c>
      <c r="Y3075" s="17" t="s">
        <v>34145</v>
      </c>
      <c r="Z3075" s="46" t="s">
        <v>34145</v>
      </c>
      <c r="AA3075" s="18"/>
      <c r="AB3075" s="18"/>
      <c r="AD3075" s="18"/>
      <c r="AE3075" s="18" t="s">
        <v>37123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45</v>
      </c>
      <c r="Y3076" s="17" t="s">
        <v>34145</v>
      </c>
      <c r="Z3076" s="46" t="s">
        <v>34145</v>
      </c>
      <c r="AA3076" s="18"/>
      <c r="AB3076" s="18"/>
      <c r="AD3076" s="18"/>
      <c r="AE3076" s="18" t="s">
        <v>37123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45</v>
      </c>
      <c r="Y3077" s="17" t="s">
        <v>34145</v>
      </c>
      <c r="Z3077" s="46" t="s">
        <v>34145</v>
      </c>
      <c r="AA3077" s="18"/>
      <c r="AB3077" s="18"/>
      <c r="AD3077" s="18"/>
      <c r="AE3077" s="18" t="s">
        <v>37123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45</v>
      </c>
      <c r="Y3078" s="17" t="s">
        <v>34145</v>
      </c>
      <c r="Z3078" s="46" t="s">
        <v>34145</v>
      </c>
      <c r="AA3078" s="18"/>
      <c r="AB3078" s="18"/>
      <c r="AD3078" s="18"/>
      <c r="AE3078" s="18" t="s">
        <v>37123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45</v>
      </c>
      <c r="Y3079" s="17" t="s">
        <v>34145</v>
      </c>
      <c r="Z3079" s="46" t="s">
        <v>3381</v>
      </c>
      <c r="AA3079" s="18"/>
      <c r="AB3079" s="18"/>
      <c r="AD3079" s="18"/>
      <c r="AE3079" s="18" t="s">
        <v>37123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45</v>
      </c>
      <c r="Y3080" s="17" t="s">
        <v>34145</v>
      </c>
      <c r="Z3080" s="46" t="s">
        <v>34145</v>
      </c>
      <c r="AA3080" s="18"/>
      <c r="AB3080" s="18"/>
      <c r="AD3080" s="18"/>
      <c r="AE3080" s="18" t="s">
        <v>37123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45</v>
      </c>
      <c r="Y3081" s="17" t="s">
        <v>34145</v>
      </c>
      <c r="Z3081" s="46" t="s">
        <v>34145</v>
      </c>
      <c r="AA3081" s="18"/>
      <c r="AB3081" s="18"/>
      <c r="AD3081" s="18"/>
      <c r="AE3081" s="18" t="s">
        <v>37123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45</v>
      </c>
      <c r="Y3082" s="17" t="s">
        <v>34145</v>
      </c>
      <c r="Z3082" s="46" t="s">
        <v>34145</v>
      </c>
      <c r="AA3082" s="18"/>
      <c r="AB3082" s="18"/>
      <c r="AD3082" s="18"/>
      <c r="AE3082" s="18" t="s">
        <v>37123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45</v>
      </c>
      <c r="Y3083" s="17" t="s">
        <v>34145</v>
      </c>
      <c r="Z3083" s="46" t="s">
        <v>34145</v>
      </c>
      <c r="AA3083" s="18"/>
      <c r="AB3083" s="18"/>
      <c r="AD3083" s="18"/>
      <c r="AE3083" s="18" t="s">
        <v>37123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45</v>
      </c>
      <c r="Y3084" s="17" t="s">
        <v>34145</v>
      </c>
      <c r="Z3084" s="46" t="s">
        <v>34145</v>
      </c>
      <c r="AA3084" s="18"/>
      <c r="AB3084" s="18"/>
      <c r="AD3084" s="18"/>
      <c r="AE3084" s="18" t="s">
        <v>37123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45</v>
      </c>
      <c r="Y3085" s="17" t="s">
        <v>34145</v>
      </c>
      <c r="Z3085" s="46" t="s">
        <v>34145</v>
      </c>
      <c r="AA3085" s="18"/>
      <c r="AB3085" s="18"/>
      <c r="AD3085" s="18"/>
      <c r="AE3085" s="18" t="s">
        <v>37123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45</v>
      </c>
      <c r="Y3086" s="17" t="s">
        <v>34145</v>
      </c>
      <c r="Z3086" s="46" t="s">
        <v>34145</v>
      </c>
      <c r="AA3086" s="18"/>
      <c r="AB3086" s="18"/>
      <c r="AD3086" s="18"/>
      <c r="AE3086" s="18" t="s">
        <v>37123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45</v>
      </c>
      <c r="Y3087" s="17" t="s">
        <v>34145</v>
      </c>
      <c r="Z3087" s="46" t="s">
        <v>34145</v>
      </c>
      <c r="AA3087" s="18"/>
      <c r="AB3087" s="18"/>
      <c r="AD3087" s="18"/>
      <c r="AE3087" s="18" t="s">
        <v>37123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45</v>
      </c>
      <c r="Y3088" s="17" t="s">
        <v>34145</v>
      </c>
      <c r="Z3088" s="46" t="s">
        <v>34145</v>
      </c>
      <c r="AA3088" s="18"/>
      <c r="AB3088" s="18"/>
      <c r="AD3088" s="18"/>
      <c r="AE3088" s="18" t="s">
        <v>37123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45</v>
      </c>
      <c r="Y3089" s="17" t="s">
        <v>34145</v>
      </c>
      <c r="Z3089" s="46" t="s">
        <v>34145</v>
      </c>
      <c r="AA3089" s="18"/>
      <c r="AB3089" s="18"/>
      <c r="AD3089" s="18"/>
      <c r="AE3089" s="18" t="s">
        <v>37123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45</v>
      </c>
      <c r="Y3090" s="17" t="s">
        <v>34145</v>
      </c>
      <c r="Z3090" s="46" t="s">
        <v>34145</v>
      </c>
      <c r="AA3090" s="18"/>
      <c r="AB3090" s="18"/>
      <c r="AD3090" s="18"/>
      <c r="AE3090" s="18" t="s">
        <v>37123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45</v>
      </c>
      <c r="Y3091" s="17" t="s">
        <v>34145</v>
      </c>
      <c r="Z3091" s="46" t="s">
        <v>34145</v>
      </c>
      <c r="AA3091" s="18"/>
      <c r="AB3091" s="18"/>
      <c r="AD3091" s="18"/>
      <c r="AE3091" s="18" t="s">
        <v>37123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45</v>
      </c>
      <c r="Y3092" s="17" t="s">
        <v>34145</v>
      </c>
      <c r="Z3092" s="46" t="s">
        <v>34145</v>
      </c>
      <c r="AA3092" s="18"/>
      <c r="AB3092" s="18"/>
      <c r="AD3092" s="18"/>
      <c r="AE3092" s="18" t="s">
        <v>37123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45</v>
      </c>
      <c r="Y3093" s="17" t="s">
        <v>34145</v>
      </c>
      <c r="Z3093" s="46" t="s">
        <v>34145</v>
      </c>
      <c r="AA3093" s="18"/>
      <c r="AB3093" s="18"/>
      <c r="AD3093" s="18"/>
      <c r="AE3093" s="18" t="s">
        <v>37123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45</v>
      </c>
      <c r="Y3094" s="17" t="s">
        <v>34145</v>
      </c>
      <c r="Z3094" s="46" t="s">
        <v>34145</v>
      </c>
      <c r="AA3094" s="18"/>
      <c r="AB3094" s="18"/>
      <c r="AD3094" s="18"/>
      <c r="AE3094" s="18" t="s">
        <v>37123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45</v>
      </c>
      <c r="Y3095" s="17" t="s">
        <v>34145</v>
      </c>
      <c r="Z3095" s="46" t="s">
        <v>34145</v>
      </c>
      <c r="AA3095" s="18"/>
      <c r="AB3095" s="18"/>
      <c r="AD3095" s="18"/>
      <c r="AE3095" s="18" t="s">
        <v>37123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45</v>
      </c>
      <c r="Y3096" s="17" t="s">
        <v>34145</v>
      </c>
      <c r="Z3096" s="46" t="s">
        <v>34145</v>
      </c>
      <c r="AA3096" s="18"/>
      <c r="AB3096" s="18"/>
      <c r="AD3096" s="18"/>
      <c r="AE3096" s="18" t="s">
        <v>37123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45</v>
      </c>
      <c r="Y3097" s="17" t="s">
        <v>34145</v>
      </c>
      <c r="Z3097" s="46" t="s">
        <v>34145</v>
      </c>
      <c r="AA3097" s="18"/>
      <c r="AB3097" s="18"/>
      <c r="AD3097" s="18"/>
      <c r="AE3097" s="18" t="s">
        <v>37123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45</v>
      </c>
      <c r="Y3098" s="17" t="s">
        <v>34145</v>
      </c>
      <c r="Z3098" s="46" t="s">
        <v>34145</v>
      </c>
      <c r="AA3098" s="18"/>
      <c r="AB3098" s="18"/>
      <c r="AD3098" s="18"/>
      <c r="AE3098" s="18" t="s">
        <v>37123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45</v>
      </c>
      <c r="Y3099" s="17" t="s">
        <v>34145</v>
      </c>
      <c r="Z3099" s="46" t="s">
        <v>34145</v>
      </c>
      <c r="AA3099" s="18"/>
      <c r="AB3099" s="18"/>
      <c r="AD3099" s="18"/>
      <c r="AE3099" s="18" t="s">
        <v>37123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45</v>
      </c>
      <c r="Y3100" s="17" t="s">
        <v>34145</v>
      </c>
      <c r="Z3100" s="46" t="s">
        <v>34145</v>
      </c>
      <c r="AA3100" s="18"/>
      <c r="AB3100" s="18"/>
      <c r="AD3100" s="18"/>
      <c r="AE3100" s="18" t="s">
        <v>37123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45</v>
      </c>
      <c r="Y3101" s="17" t="s">
        <v>34145</v>
      </c>
      <c r="Z3101" s="46" t="s">
        <v>34145</v>
      </c>
      <c r="AA3101" s="18"/>
      <c r="AB3101" s="18"/>
      <c r="AD3101" s="18"/>
      <c r="AE3101" s="18" t="s">
        <v>37123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45</v>
      </c>
      <c r="Y3102" s="17" t="s">
        <v>34145</v>
      </c>
      <c r="Z3102" s="46" t="s">
        <v>34145</v>
      </c>
      <c r="AA3102" s="18"/>
      <c r="AB3102" s="18"/>
      <c r="AD3102" s="18"/>
      <c r="AE3102" s="18" t="s">
        <v>37123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45